="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row r="2">
          <cell r="K2" t="str">
            <v>PAYROLL CURRENT</v>
          </cell>
        </row>
      </sheetData>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row r="2">
          <cell r="G2" t="str">
            <v>IDR</v>
          </cell>
        </row>
      </sheetData>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 val="promnote_total"/>
      <sheetName val="promnote_total1"/>
      <sheetName val="promnote_total2"/>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 val="MvmtsByProject_(2)"/>
      <sheetName val="MvmtsByProject_(2)1"/>
      <sheetName val="MvmtsByProject_(2)2"/>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 sheetId="6"/>
      <sheetData sheetId="7"/>
      <sheetData sheetId="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 val="IMM5293E_PAGE_1"/>
      <sheetName val="IMM5293E_PAGE2"/>
      <sheetName val="_NO_SPLIT"/>
      <sheetName val="ADJUSTABLE_SPLIT"/>
      <sheetName val="TC_1075_"/>
      <sheetName val="Final_Revised_budget"/>
      <sheetName val="ZDSR_"/>
      <sheetName val="Revised_budget"/>
      <sheetName val="FF19_430_TC_1075"/>
      <sheetName val="RECON_(R)"/>
      <sheetName val="FOR_CONFIRMATION"/>
      <sheetName val="ZMPR_Budge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row r="1">
          <cell r="M1" t="str">
            <v>300010 Salary regular officials (*)</v>
          </cell>
        </row>
      </sheetData>
      <sheetData sheetId="1"/>
      <sheetData sheetId="2"/>
      <sheetData sheetId="3"/>
      <sheetData sheetId="4">
        <row r="1">
          <cell r="F1" t="str">
            <v>MON Months</v>
          </cell>
        </row>
      </sheetData>
      <sheetData sheetId="5">
        <row r="1">
          <cell r="F1" t="str">
            <v>MON Months</v>
          </cell>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FINAL FINANCIAL REPORT"/>
      <sheetName val="2 - RECONCILIATION"/>
      <sheetName val="3 - ZCJI3 SUMMARY"/>
      <sheetName val=" 4 - ZCJI3"/>
      <sheetName val="5 - REVENUE"/>
      <sheetName val="6 - ZDSR"/>
      <sheetName val="CN43N"/>
      <sheetName val="BUDGET"/>
      <sheetName val="ZCJI3"/>
      <sheetName val="reconciliation"/>
      <sheetName val="MISSION'S DRAFT (V2)"/>
      <sheetName val="7 - CHECKLIST"/>
      <sheetName val="CE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 val="Country_Code"/>
      <sheetName val="Drop_Down_List"/>
      <sheetName val="Summary_Project_Monitoring"/>
      <sheetName val="Summary_per_office"/>
      <sheetName val="Ops_(ID50)"/>
      <sheetName val="Ops_(ID51)"/>
      <sheetName val="PSS_(ID50)"/>
      <sheetName val="PSS_(ID51)"/>
      <sheetName val="Other_(ID50)"/>
      <sheetName val="Other_(ID51)"/>
      <sheetName val="ZCJI3_July_2019"/>
      <sheetName val="ZCJI3_Aug_2019"/>
      <sheetName val="ZCJI3_Sep_2019"/>
      <sheetName val="ZCJI3_Oct_2019"/>
      <sheetName val="ZCJI3_Nov_2019"/>
      <sheetName val="ZCJI3_Dec_2019"/>
      <sheetName val="Country_Code1"/>
      <sheetName val="Drop_Down_List1"/>
      <sheetName val="Summary_Project_Monitoring1"/>
      <sheetName val="Summary_per_office1"/>
      <sheetName val="Ops_(ID50)1"/>
      <sheetName val="Ops_(ID51)1"/>
      <sheetName val="PSS_(ID50)1"/>
      <sheetName val="PSS_(ID51)1"/>
      <sheetName val="Other_(ID50)1"/>
      <sheetName val="Other_(ID51)1"/>
      <sheetName val="ZCJI3_July_20191"/>
      <sheetName val="ZCJI3_Aug_20191"/>
      <sheetName val="ZCJI3_Sep_20191"/>
      <sheetName val="ZCJI3_Oct_20191"/>
      <sheetName val="ZCJI3_Nov_20191"/>
      <sheetName val="ZCJI3_Dec_20191"/>
      <sheetName val="Country_Code2"/>
      <sheetName val="Drop_Down_List2"/>
      <sheetName val="Summary_Project_Monitoring2"/>
      <sheetName val="Summary_per_office2"/>
      <sheetName val="Ops_(ID50)2"/>
      <sheetName val="Ops_(ID51)2"/>
      <sheetName val="PSS_(ID50)2"/>
      <sheetName val="PSS_(ID51)2"/>
      <sheetName val="Other_(ID50)2"/>
      <sheetName val="Other_(ID51)2"/>
      <sheetName val="ZCJI3_July_20192"/>
      <sheetName val="ZCJI3_Aug_20192"/>
      <sheetName val="ZCJI3_Sep_20192"/>
      <sheetName val="ZCJI3_Oct_20192"/>
      <sheetName val="ZCJI3_Nov_20192"/>
      <sheetName val="ZCJI3_Dec_20192"/>
      <sheetName val="Country_Code3"/>
      <sheetName val="Drop_Down_List3"/>
      <sheetName val="Summary_Project_Monitoring3"/>
      <sheetName val="Summary_per_office3"/>
      <sheetName val="Ops_(ID50)3"/>
      <sheetName val="Ops_(ID51)3"/>
      <sheetName val="PSS_(ID50)3"/>
      <sheetName val="PSS_(ID51)3"/>
      <sheetName val="Other_(ID50)3"/>
      <sheetName val="Other_(ID51)3"/>
      <sheetName val="ZCJI3_July_20193"/>
      <sheetName val="ZCJI3_Aug_20193"/>
      <sheetName val="ZCJI3_Sep_20193"/>
      <sheetName val="ZCJI3_Oct_20193"/>
      <sheetName val="ZCJI3_Nov_20193"/>
      <sheetName val="ZCJI3_Dec_2019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1 Project budget"/>
      <sheetName val="Worksheet 2 Budget by activity"/>
      <sheetName val="Worksheet 3 Funding Sources "/>
      <sheetName val="4 Breakdown by sources"/>
      <sheetName val="TCD_V1"/>
      <sheetName val="TCD_V2"/>
      <sheetName val="BUDGET"/>
      <sheetName val="Worksheet_1_Project_budget"/>
      <sheetName val="Worksheet_2_Budget_by_activity"/>
      <sheetName val="Worksheet_3_Funding_Sources_"/>
      <sheetName val="4_Breakdown_by_sources"/>
      <sheetName val="1 Parameters"/>
      <sheetName val="2 Assumptions"/>
      <sheetName val="3 STAFF LIST"/>
      <sheetName val="4 SALARY SCALE"/>
      <sheetName val="5 RECAP FIN LINES"/>
      <sheetName val="6 RECAP Z1"/>
      <sheetName val="7 SALARY SCALE"/>
      <sheetName val="BFU"/>
      <sheetName val="Tabla dinámica"/>
    </sheetNames>
    <sheetDataSet>
      <sheetData sheetId="0">
        <row r="56">
          <cell r="E56">
            <v>0</v>
          </cell>
          <cell r="I56">
            <v>0</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 val="6_(2)"/>
      <sheetName val="PRIMERO_R__REYES"/>
      <sheetName val="PRIMERO_"/>
      <sheetName val="SUMULONG_R__FUENTES"/>
      <sheetName val="SUMU_D__REYES"/>
      <sheetName val="ARUIZA_2_(3)"/>
      <sheetName val="TRIPLE_ONE-1"/>
      <sheetName val="BOY_&amp;_LOLIT"/>
      <sheetName val="M_&amp;_B"/>
      <sheetName val="L_R_"/>
      <sheetName val="O_V_"/>
      <sheetName val="TRIPLE_ONE"/>
      <sheetName val="C__MANUEL"/>
      <sheetName val="C__TAN"/>
      <sheetName val="4_THREE"/>
      <sheetName val="L_G_"/>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F1" t="str">
            <v>MON Months</v>
          </cell>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
          <cell r="M1" t="str">
            <v>300010 Salary regular officials (*)</v>
          </cell>
        </row>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B9B80-BB93-42FB-ABE2-1BC4B905BF3E}">
  <sheetPr>
    <tabColor rgb="FFFFFF00"/>
  </sheetPr>
  <dimension ref="A2:M87"/>
  <sheetViews>
    <sheetView showGridLines="0" showZeros="0" tabSelected="1" zoomScale="59" zoomScaleNormal="59" workbookViewId="0">
      <selection activeCell="O46" sqref="O46"/>
    </sheetView>
  </sheetViews>
  <sheetFormatPr baseColWidth="10" defaultColWidth="9.1796875" defaultRowHeight="14.5" x14ac:dyDescent="0.35"/>
  <cols>
    <col min="1" max="1" width="30.54296875" style="101" customWidth="1"/>
    <col min="2" max="2" width="32.453125" style="101" customWidth="1"/>
    <col min="3" max="3" width="23.1796875" style="101" customWidth="1"/>
    <col min="4" max="5" width="21.1796875" style="101" hidden="1" customWidth="1"/>
    <col min="6" max="6" width="23.1796875" style="101" customWidth="1"/>
    <col min="7" max="7" width="22.453125" style="101" customWidth="1"/>
    <col min="8" max="8" width="22.453125" style="89" customWidth="1"/>
    <col min="9" max="9" width="26.453125" style="101" hidden="1" customWidth="1"/>
    <col min="10" max="10" width="18.81640625" style="101" hidden="1" customWidth="1"/>
    <col min="11" max="11" width="43.81640625" style="101" hidden="1" customWidth="1"/>
    <col min="12" max="12" width="17.54296875" style="101" hidden="1" customWidth="1"/>
    <col min="13" max="13" width="26.453125" style="101" hidden="1" customWidth="1"/>
    <col min="14" max="14" width="22.453125" style="101" customWidth="1"/>
    <col min="15" max="15" width="29.54296875" style="101" customWidth="1"/>
    <col min="16" max="16" width="23.453125" style="101" customWidth="1"/>
    <col min="17" max="17" width="18.453125" style="101" customWidth="1"/>
    <col min="18" max="18" width="17.453125" style="101" customWidth="1"/>
    <col min="19" max="19" width="25.1796875" style="101" customWidth="1"/>
    <col min="20" max="16384" width="9.1796875" style="101"/>
  </cols>
  <sheetData>
    <row r="2" spans="1:12" ht="47.25" customHeight="1" x14ac:dyDescent="1">
      <c r="A2" s="234" t="s">
        <v>66</v>
      </c>
      <c r="B2" s="234"/>
      <c r="C2" s="234"/>
      <c r="D2" s="234"/>
      <c r="E2" s="105"/>
      <c r="F2" s="105"/>
      <c r="G2" s="106"/>
      <c r="H2" s="88"/>
      <c r="I2" s="106"/>
    </row>
    <row r="3" spans="1:12" ht="15.5" x14ac:dyDescent="0.35">
      <c r="A3" s="107"/>
    </row>
    <row r="4" spans="1:12" ht="16" thickBot="1" x14ac:dyDescent="0.4">
      <c r="A4" s="108"/>
    </row>
    <row r="5" spans="1:12" ht="37" customHeight="1" x14ac:dyDescent="0.8">
      <c r="A5" s="50" t="s">
        <v>5</v>
      </c>
      <c r="B5" s="65"/>
      <c r="C5" s="65"/>
      <c r="D5" s="65"/>
      <c r="E5" s="65"/>
      <c r="F5" s="65"/>
      <c r="G5" s="65"/>
      <c r="H5" s="90"/>
      <c r="I5" s="65"/>
      <c r="J5" s="65"/>
      <c r="K5" s="65"/>
      <c r="L5" s="66"/>
    </row>
    <row r="6" spans="1:12" ht="174" customHeight="1" thickBot="1" x14ac:dyDescent="0.55000000000000004">
      <c r="A6" s="235" t="s">
        <v>126</v>
      </c>
      <c r="B6" s="236"/>
      <c r="C6" s="236"/>
      <c r="D6" s="236"/>
      <c r="E6" s="236"/>
      <c r="F6" s="236"/>
      <c r="G6" s="236"/>
      <c r="H6" s="237"/>
      <c r="I6" s="236"/>
      <c r="J6" s="236"/>
      <c r="K6" s="236"/>
      <c r="L6" s="238"/>
    </row>
    <row r="7" spans="1:12" ht="8.25" customHeight="1" x14ac:dyDescent="0.35">
      <c r="A7" s="109"/>
    </row>
    <row r="8" spans="1:12" ht="6" customHeight="1" thickBot="1" x14ac:dyDescent="0.4"/>
    <row r="9" spans="1:12" ht="27" customHeight="1" thickBot="1" x14ac:dyDescent="0.65">
      <c r="A9" s="239" t="s">
        <v>33</v>
      </c>
      <c r="B9" s="240"/>
      <c r="C9" s="240"/>
      <c r="D9" s="240"/>
      <c r="E9" s="240"/>
      <c r="F9" s="240"/>
      <c r="G9" s="241"/>
      <c r="H9" s="91"/>
    </row>
    <row r="10" spans="1:12" ht="12" customHeight="1" x14ac:dyDescent="0.35"/>
    <row r="11" spans="1:12" ht="12" customHeight="1" x14ac:dyDescent="0.35">
      <c r="C11" s="102"/>
      <c r="D11" s="102"/>
      <c r="E11" s="102"/>
      <c r="F11" s="102"/>
      <c r="I11" s="110"/>
      <c r="J11" s="110"/>
    </row>
    <row r="12" spans="1:12" ht="100.5" customHeight="1" x14ac:dyDescent="0.35">
      <c r="A12" s="5" t="s">
        <v>34</v>
      </c>
      <c r="B12" s="5" t="s">
        <v>67</v>
      </c>
      <c r="C12" s="5" t="s">
        <v>68</v>
      </c>
      <c r="D12" s="5" t="s">
        <v>69</v>
      </c>
      <c r="E12" s="5" t="s">
        <v>70</v>
      </c>
      <c r="F12" s="5" t="s">
        <v>13</v>
      </c>
      <c r="G12" s="5" t="s">
        <v>71</v>
      </c>
      <c r="H12" s="111" t="s">
        <v>159</v>
      </c>
      <c r="I12" s="5" t="s">
        <v>72</v>
      </c>
      <c r="J12" s="112"/>
    </row>
    <row r="13" spans="1:12" ht="19" customHeight="1" x14ac:dyDescent="0.35">
      <c r="A13" s="113"/>
      <c r="B13" s="113"/>
      <c r="C13" s="27" t="s">
        <v>160</v>
      </c>
      <c r="D13" s="27"/>
      <c r="E13" s="27"/>
      <c r="F13" s="5"/>
      <c r="G13" s="113"/>
      <c r="H13" s="92"/>
      <c r="I13" s="113"/>
      <c r="J13" s="112"/>
    </row>
    <row r="14" spans="1:12" ht="51" customHeight="1" x14ac:dyDescent="0.35">
      <c r="A14" s="114" t="s">
        <v>35</v>
      </c>
      <c r="B14" s="242" t="s">
        <v>140</v>
      </c>
      <c r="C14" s="242"/>
      <c r="D14" s="242"/>
      <c r="E14" s="242"/>
      <c r="F14" s="242"/>
      <c r="G14" s="242"/>
      <c r="H14" s="217"/>
      <c r="I14" s="242"/>
      <c r="J14" s="2"/>
    </row>
    <row r="15" spans="1:12" ht="51" customHeight="1" x14ac:dyDescent="0.35">
      <c r="A15" s="114" t="s">
        <v>36</v>
      </c>
      <c r="B15" s="243" t="s">
        <v>141</v>
      </c>
      <c r="C15" s="243"/>
      <c r="D15" s="243"/>
      <c r="E15" s="243"/>
      <c r="F15" s="243"/>
      <c r="G15" s="243"/>
      <c r="H15" s="214"/>
      <c r="I15" s="243"/>
      <c r="J15" s="12"/>
    </row>
    <row r="16" spans="1:12" ht="62" x14ac:dyDescent="0.35">
      <c r="A16" s="115" t="s">
        <v>37</v>
      </c>
      <c r="B16" s="83" t="s">
        <v>142</v>
      </c>
      <c r="C16" s="83">
        <v>20000</v>
      </c>
      <c r="D16" s="83"/>
      <c r="E16" s="83"/>
      <c r="F16" s="116">
        <f>SUM(C16:E16)</f>
        <v>20000</v>
      </c>
      <c r="G16" s="84"/>
      <c r="H16" s="103">
        <v>21719.94</v>
      </c>
      <c r="I16" s="85"/>
      <c r="J16" s="203">
        <f>H16/F16</f>
        <v>1.0859969999999999</v>
      </c>
      <c r="K16" s="202">
        <f>G16*H16</f>
        <v>0</v>
      </c>
    </row>
    <row r="17" spans="1:12" ht="62" x14ac:dyDescent="0.35">
      <c r="A17" s="115" t="s">
        <v>38</v>
      </c>
      <c r="B17" s="83" t="s">
        <v>143</v>
      </c>
      <c r="C17" s="83">
        <v>12000</v>
      </c>
      <c r="D17" s="83"/>
      <c r="E17" s="83"/>
      <c r="F17" s="116">
        <f>SUM(C17:E17)</f>
        <v>12000</v>
      </c>
      <c r="G17" s="84">
        <v>0.3</v>
      </c>
      <c r="H17" s="103">
        <v>9345.69</v>
      </c>
      <c r="I17" s="118"/>
      <c r="J17" s="203">
        <f>H17/F17</f>
        <v>0.7788075000000001</v>
      </c>
      <c r="K17" s="202">
        <f>G17*H17</f>
        <v>2803.7069999999999</v>
      </c>
    </row>
    <row r="18" spans="1:12" ht="15.5" x14ac:dyDescent="0.35">
      <c r="B18" s="119" t="s">
        <v>73</v>
      </c>
      <c r="C18" s="51">
        <f>SUM(C16:C17)</f>
        <v>32000</v>
      </c>
      <c r="D18" s="51">
        <f>SUM(D16:D17)</f>
        <v>0</v>
      </c>
      <c r="E18" s="51">
        <f>SUM(E16:E17)</f>
        <v>0</v>
      </c>
      <c r="F18" s="51">
        <f>SUM(F16:F17)</f>
        <v>32000</v>
      </c>
      <c r="G18" s="51">
        <f>G17*F17</f>
        <v>3600</v>
      </c>
      <c r="H18" s="104">
        <f>SUM(H16:H17)</f>
        <v>31065.629999999997</v>
      </c>
      <c r="I18" s="120"/>
      <c r="J18" s="203">
        <f>H18/F18</f>
        <v>0.97080093749999996</v>
      </c>
    </row>
    <row r="19" spans="1:12" ht="51" customHeight="1" x14ac:dyDescent="0.35">
      <c r="A19" s="114" t="s">
        <v>39</v>
      </c>
      <c r="B19" s="213" t="s">
        <v>144</v>
      </c>
      <c r="C19" s="213"/>
      <c r="D19" s="213"/>
      <c r="E19" s="213"/>
      <c r="F19" s="213"/>
      <c r="G19" s="213"/>
      <c r="H19" s="214"/>
      <c r="I19" s="215"/>
      <c r="J19" s="12"/>
    </row>
    <row r="20" spans="1:12" ht="93" x14ac:dyDescent="0.35">
      <c r="A20" s="115" t="s">
        <v>40</v>
      </c>
      <c r="B20" s="87" t="s">
        <v>145</v>
      </c>
      <c r="C20" s="83">
        <v>18000</v>
      </c>
      <c r="D20" s="83"/>
      <c r="E20" s="83"/>
      <c r="F20" s="116">
        <f>SUM(C20:E20)</f>
        <v>18000</v>
      </c>
      <c r="G20" s="84">
        <v>0.3</v>
      </c>
      <c r="H20" s="103">
        <v>17064.330000000002</v>
      </c>
      <c r="I20" s="118"/>
      <c r="J20" s="203">
        <f>H20/F20</f>
        <v>0.94801833333333341</v>
      </c>
      <c r="K20" s="202">
        <f>G20*H20</f>
        <v>5119.299</v>
      </c>
    </row>
    <row r="21" spans="1:12" ht="93" x14ac:dyDescent="0.35">
      <c r="A21" s="115" t="s">
        <v>41</v>
      </c>
      <c r="B21" s="87" t="s">
        <v>146</v>
      </c>
      <c r="C21" s="83">
        <v>19200</v>
      </c>
      <c r="D21" s="83"/>
      <c r="E21" s="83"/>
      <c r="F21" s="116">
        <f t="shared" ref="F21" si="0">SUM(C21:E21)</f>
        <v>19200</v>
      </c>
      <c r="G21" s="84">
        <v>0.3</v>
      </c>
      <c r="H21" s="103">
        <v>11345.08</v>
      </c>
      <c r="I21" s="118"/>
      <c r="J21" s="203">
        <f>H21/F21</f>
        <v>0.5908895833333333</v>
      </c>
      <c r="K21" s="202">
        <f>G21*H21</f>
        <v>3403.5239999999999</v>
      </c>
    </row>
    <row r="22" spans="1:12" ht="15.5" x14ac:dyDescent="0.35">
      <c r="B22" s="119" t="s">
        <v>73</v>
      </c>
      <c r="C22" s="121">
        <f>SUM(C20:C21)</f>
        <v>37200</v>
      </c>
      <c r="D22" s="121">
        <f>SUM(D20:D21)</f>
        <v>0</v>
      </c>
      <c r="E22" s="121">
        <f>SUM(E20:E21)</f>
        <v>0</v>
      </c>
      <c r="F22" s="121">
        <f>SUM(F20:F21)</f>
        <v>37200</v>
      </c>
      <c r="G22" s="51">
        <f>(G20*F20)+(G21*F21)</f>
        <v>11160</v>
      </c>
      <c r="H22" s="104">
        <f>SUM(H20:H21)</f>
        <v>28409.410000000003</v>
      </c>
      <c r="I22" s="120"/>
      <c r="J22" s="13"/>
    </row>
    <row r="23" spans="1:12" ht="51" customHeight="1" x14ac:dyDescent="0.35">
      <c r="A23" s="114" t="s">
        <v>42</v>
      </c>
      <c r="B23" s="213" t="s">
        <v>147</v>
      </c>
      <c r="C23" s="213"/>
      <c r="D23" s="213"/>
      <c r="E23" s="213"/>
      <c r="F23" s="213"/>
      <c r="G23" s="213"/>
      <c r="H23" s="214"/>
      <c r="I23" s="215"/>
      <c r="J23" s="12"/>
    </row>
    <row r="24" spans="1:12" ht="62" x14ac:dyDescent="0.35">
      <c r="A24" s="115" t="s">
        <v>43</v>
      </c>
      <c r="B24" s="87" t="s">
        <v>148</v>
      </c>
      <c r="C24" s="83">
        <v>70000</v>
      </c>
      <c r="D24" s="83"/>
      <c r="E24" s="83"/>
      <c r="F24" s="116">
        <f>SUM(C24:E24)</f>
        <v>70000</v>
      </c>
      <c r="G24" s="84">
        <v>0.5</v>
      </c>
      <c r="H24" s="103">
        <v>64156.2</v>
      </c>
      <c r="I24" s="118"/>
      <c r="J24" s="203">
        <f>H24/F24</f>
        <v>0.91651714285714281</v>
      </c>
      <c r="K24" s="202">
        <f>G24*H24</f>
        <v>32078.1</v>
      </c>
    </row>
    <row r="25" spans="1:12" ht="77.5" x14ac:dyDescent="0.35">
      <c r="A25" s="115" t="s">
        <v>44</v>
      </c>
      <c r="B25" s="87" t="s">
        <v>149</v>
      </c>
      <c r="C25" s="83">
        <v>320000</v>
      </c>
      <c r="D25" s="83"/>
      <c r="E25" s="83"/>
      <c r="F25" s="116">
        <f t="shared" ref="F25" si="1">SUM(C25:E25)</f>
        <v>320000</v>
      </c>
      <c r="G25" s="84">
        <v>0.5</v>
      </c>
      <c r="H25" s="103">
        <v>295481.32999999996</v>
      </c>
      <c r="I25" s="118"/>
      <c r="J25" s="203">
        <f>H25/F25</f>
        <v>0.92337915624999989</v>
      </c>
      <c r="K25" s="202">
        <f>G25*H25</f>
        <v>147740.66499999998</v>
      </c>
    </row>
    <row r="26" spans="1:12" ht="15.5" x14ac:dyDescent="0.35">
      <c r="B26" s="119" t="s">
        <v>73</v>
      </c>
      <c r="C26" s="51">
        <f>SUM(C24:C25)</f>
        <v>390000</v>
      </c>
      <c r="D26" s="51">
        <f>SUM(D24:D25)</f>
        <v>0</v>
      </c>
      <c r="E26" s="51">
        <f>SUM(E24:E25)</f>
        <v>0</v>
      </c>
      <c r="F26" s="51">
        <f>SUM(F24:F25)</f>
        <v>390000</v>
      </c>
      <c r="G26" s="51">
        <f>(G25*F25)+(G24*F24)</f>
        <v>195000</v>
      </c>
      <c r="H26" s="104">
        <f>SUM(H24:H25)</f>
        <v>359637.52999999997</v>
      </c>
      <c r="I26" s="120"/>
      <c r="J26" s="203">
        <f>H26/F26</f>
        <v>0.92214751282051277</v>
      </c>
      <c r="K26" s="202"/>
    </row>
    <row r="27" spans="1:12" ht="15.5" x14ac:dyDescent="0.35">
      <c r="A27" s="122"/>
      <c r="B27" s="123"/>
      <c r="C27" s="124"/>
      <c r="D27" s="124"/>
      <c r="E27" s="124"/>
      <c r="F27" s="124"/>
      <c r="G27" s="124"/>
      <c r="H27" s="93"/>
      <c r="I27" s="124"/>
      <c r="J27" s="117"/>
    </row>
    <row r="28" spans="1:12" ht="51" customHeight="1" x14ac:dyDescent="0.35">
      <c r="A28" s="119" t="s">
        <v>45</v>
      </c>
      <c r="B28" s="216" t="s">
        <v>150</v>
      </c>
      <c r="C28" s="216"/>
      <c r="D28" s="216"/>
      <c r="E28" s="216"/>
      <c r="F28" s="216"/>
      <c r="G28" s="216"/>
      <c r="H28" s="217"/>
      <c r="I28" s="218"/>
      <c r="J28" s="2"/>
    </row>
    <row r="29" spans="1:12" ht="51" customHeight="1" x14ac:dyDescent="0.35">
      <c r="A29" s="114" t="s">
        <v>46</v>
      </c>
      <c r="B29" s="213" t="s">
        <v>151</v>
      </c>
      <c r="C29" s="213"/>
      <c r="D29" s="213"/>
      <c r="E29" s="213"/>
      <c r="F29" s="213"/>
      <c r="G29" s="213"/>
      <c r="H29" s="214"/>
      <c r="I29" s="215"/>
      <c r="J29" s="12"/>
    </row>
    <row r="30" spans="1:12" ht="77.5" x14ac:dyDescent="0.35">
      <c r="A30" s="115" t="s">
        <v>47</v>
      </c>
      <c r="B30" s="87" t="s">
        <v>152</v>
      </c>
      <c r="C30" s="83">
        <v>40000</v>
      </c>
      <c r="D30" s="83"/>
      <c r="E30" s="83"/>
      <c r="F30" s="116">
        <f>SUM(C30:E30)</f>
        <v>40000</v>
      </c>
      <c r="G30" s="84">
        <v>0.1</v>
      </c>
      <c r="H30" s="103">
        <v>65351.7</v>
      </c>
      <c r="I30" s="118"/>
      <c r="J30" s="203">
        <f>H30/F30</f>
        <v>1.6337925</v>
      </c>
      <c r="K30" s="202">
        <f>G30*H30</f>
        <v>6535.17</v>
      </c>
    </row>
    <row r="31" spans="1:12" ht="77.5" x14ac:dyDescent="0.35">
      <c r="A31" s="115" t="s">
        <v>48</v>
      </c>
      <c r="B31" s="87" t="s">
        <v>153</v>
      </c>
      <c r="C31" s="83">
        <v>3000</v>
      </c>
      <c r="D31" s="83"/>
      <c r="E31" s="83"/>
      <c r="F31" s="116">
        <f t="shared" ref="F31" si="2">SUM(C31:E31)</f>
        <v>3000</v>
      </c>
      <c r="G31" s="84">
        <v>0.1</v>
      </c>
      <c r="H31" s="103">
        <v>0</v>
      </c>
      <c r="I31" s="118"/>
      <c r="J31" s="203">
        <f>H31/F31</f>
        <v>0</v>
      </c>
      <c r="K31" s="202">
        <f>G31*H31</f>
        <v>0</v>
      </c>
      <c r="L31" s="202"/>
    </row>
    <row r="32" spans="1:12" s="110" customFormat="1" ht="15.5" x14ac:dyDescent="0.35">
      <c r="A32" s="101"/>
      <c r="B32" s="119" t="s">
        <v>73</v>
      </c>
      <c r="C32" s="51">
        <f>SUM(C30:C31)</f>
        <v>43000</v>
      </c>
      <c r="D32" s="51">
        <f>SUM(D30:D31)</f>
        <v>0</v>
      </c>
      <c r="E32" s="51">
        <f>SUM(E30:E31)</f>
        <v>0</v>
      </c>
      <c r="F32" s="121">
        <f>SUM(F30:F31)</f>
        <v>43000</v>
      </c>
      <c r="G32" s="51">
        <v>0</v>
      </c>
      <c r="H32" s="104">
        <f>SUM(H30:H31)</f>
        <v>65351.7</v>
      </c>
      <c r="I32" s="198"/>
      <c r="J32" s="203">
        <f>H32/F32</f>
        <v>1.519806976744186</v>
      </c>
      <c r="K32" s="202"/>
    </row>
    <row r="33" spans="1:13" ht="51" customHeight="1" x14ac:dyDescent="0.35">
      <c r="A33" s="114" t="s">
        <v>49</v>
      </c>
      <c r="B33" s="213" t="s">
        <v>154</v>
      </c>
      <c r="C33" s="213"/>
      <c r="D33" s="213"/>
      <c r="E33" s="213"/>
      <c r="F33" s="213"/>
      <c r="G33" s="213"/>
      <c r="H33" s="214"/>
      <c r="I33" s="213"/>
      <c r="J33" s="12"/>
    </row>
    <row r="34" spans="1:13" ht="93" x14ac:dyDescent="0.35">
      <c r="A34" s="115" t="s">
        <v>50</v>
      </c>
      <c r="B34" s="87" t="s">
        <v>155</v>
      </c>
      <c r="C34" s="83">
        <v>96000</v>
      </c>
      <c r="D34" s="83"/>
      <c r="E34" s="83"/>
      <c r="F34" s="116">
        <f>SUM(C34:E34)</f>
        <v>96000</v>
      </c>
      <c r="G34" s="84">
        <f>1/5</f>
        <v>0.2</v>
      </c>
      <c r="H34" s="103">
        <v>93611.61</v>
      </c>
      <c r="I34" s="118"/>
      <c r="J34" s="203">
        <f>H34/F34</f>
        <v>0.97512093749999995</v>
      </c>
      <c r="K34" s="202">
        <f>G34*H34</f>
        <v>18722.322</v>
      </c>
    </row>
    <row r="35" spans="1:13" ht="15.5" x14ac:dyDescent="0.35">
      <c r="B35" s="119" t="s">
        <v>73</v>
      </c>
      <c r="C35" s="121">
        <f>SUM(C34:C34)</f>
        <v>96000</v>
      </c>
      <c r="D35" s="121">
        <f>SUM(D34:D34)</f>
        <v>0</v>
      </c>
      <c r="E35" s="121">
        <f>SUM(E34:E34)</f>
        <v>0</v>
      </c>
      <c r="F35" s="121">
        <f>SUM(F34:F34)</f>
        <v>96000</v>
      </c>
      <c r="G35" s="51">
        <v>0</v>
      </c>
      <c r="H35" s="104">
        <f>SUM(H34:H34)</f>
        <v>93611.61</v>
      </c>
      <c r="I35" s="120"/>
      <c r="J35" s="203">
        <f>H35/F35</f>
        <v>0.97512093749999995</v>
      </c>
      <c r="K35" s="202"/>
    </row>
    <row r="36" spans="1:13" ht="51" customHeight="1" x14ac:dyDescent="0.35">
      <c r="A36" s="114" t="s">
        <v>51</v>
      </c>
      <c r="B36" s="213" t="s">
        <v>156</v>
      </c>
      <c r="C36" s="213"/>
      <c r="D36" s="213"/>
      <c r="E36" s="213"/>
      <c r="F36" s="213"/>
      <c r="G36" s="213"/>
      <c r="H36" s="214"/>
      <c r="I36" s="213"/>
      <c r="J36" s="12"/>
    </row>
    <row r="37" spans="1:13" ht="62" x14ac:dyDescent="0.35">
      <c r="A37" s="115" t="s">
        <v>52</v>
      </c>
      <c r="B37" s="87" t="s">
        <v>157</v>
      </c>
      <c r="C37" s="83">
        <v>876314</v>
      </c>
      <c r="D37" s="83"/>
      <c r="E37" s="83"/>
      <c r="F37" s="116">
        <f>SUM(C37:E37)</f>
        <v>876314</v>
      </c>
      <c r="G37" s="84">
        <v>0.55000000000000004</v>
      </c>
      <c r="H37" s="195">
        <v>803423.04</v>
      </c>
      <c r="I37" s="118"/>
      <c r="J37" s="203">
        <f>H37/F37</f>
        <v>0.91682095687162368</v>
      </c>
      <c r="K37" s="202">
        <f>G37*H37</f>
        <v>441882.67200000008</v>
      </c>
    </row>
    <row r="38" spans="1:13" ht="62" x14ac:dyDescent="0.35">
      <c r="A38" s="115" t="s">
        <v>53</v>
      </c>
      <c r="B38" s="87" t="s">
        <v>158</v>
      </c>
      <c r="C38" s="83"/>
      <c r="D38" s="83"/>
      <c r="E38" s="83"/>
      <c r="F38" s="116">
        <f t="shared" ref="F38" si="3">SUM(C38:E38)</f>
        <v>0</v>
      </c>
      <c r="G38" s="84"/>
      <c r="H38" s="103">
        <v>0</v>
      </c>
      <c r="I38" s="85"/>
      <c r="J38" s="203"/>
      <c r="K38" s="202">
        <f>G38*H38</f>
        <v>0</v>
      </c>
    </row>
    <row r="39" spans="1:13" ht="15.5" x14ac:dyDescent="0.35">
      <c r="B39" s="119" t="s">
        <v>73</v>
      </c>
      <c r="C39" s="121">
        <f>SUM(C37:C38)</f>
        <v>876314</v>
      </c>
      <c r="D39" s="121">
        <f>SUM(D38:D38)</f>
        <v>0</v>
      </c>
      <c r="E39" s="121">
        <f>SUM(E38:E38)</f>
        <v>0</v>
      </c>
      <c r="F39" s="121">
        <f>SUM(F37:F38)</f>
        <v>876314</v>
      </c>
      <c r="G39" s="51">
        <f>G37*F37</f>
        <v>481972.7</v>
      </c>
      <c r="H39" s="104">
        <f>SUM(H37:H38)</f>
        <v>803423.04</v>
      </c>
      <c r="I39" s="120"/>
      <c r="J39" s="203">
        <f>H39/F39</f>
        <v>0.91682095687162368</v>
      </c>
      <c r="K39" s="202"/>
    </row>
    <row r="40" spans="1:13" ht="15.75" customHeight="1" x14ac:dyDescent="0.35">
      <c r="A40" s="125"/>
      <c r="B40" s="122"/>
      <c r="C40" s="126"/>
      <c r="D40" s="126"/>
      <c r="E40" s="126"/>
      <c r="F40" s="126"/>
      <c r="G40" s="126"/>
      <c r="H40" s="94"/>
      <c r="I40" s="122"/>
      <c r="J40" s="127"/>
    </row>
    <row r="41" spans="1:13" ht="64" customHeight="1" x14ac:dyDescent="0.35">
      <c r="A41" s="119" t="s">
        <v>62</v>
      </c>
      <c r="B41" s="128"/>
      <c r="C41" s="86">
        <v>453120</v>
      </c>
      <c r="D41" s="86"/>
      <c r="E41" s="86"/>
      <c r="F41" s="129">
        <f>SUM(C41:E41)</f>
        <v>453120</v>
      </c>
      <c r="G41" s="130">
        <v>0.15</v>
      </c>
      <c r="H41" s="103">
        <v>405514.3</v>
      </c>
      <c r="I41" s="100"/>
      <c r="J41" s="203">
        <f>H41/F41</f>
        <v>0.89493798552259884</v>
      </c>
      <c r="K41" s="202">
        <f>G41*H41</f>
        <v>60827.144999999997</v>
      </c>
    </row>
    <row r="42" spans="1:13" ht="69.75" customHeight="1" x14ac:dyDescent="0.35">
      <c r="A42" s="119" t="s">
        <v>63</v>
      </c>
      <c r="B42" s="128"/>
      <c r="C42" s="86">
        <v>262814.59813084122</v>
      </c>
      <c r="D42" s="86"/>
      <c r="E42" s="86"/>
      <c r="F42" s="129">
        <f>SUM(C42:E42)</f>
        <v>262814.59813084122</v>
      </c>
      <c r="G42" s="130"/>
      <c r="H42" s="103">
        <v>171917.99</v>
      </c>
      <c r="I42" s="100"/>
      <c r="J42" s="203">
        <f>H42/F42</f>
        <v>0.65414170758662082</v>
      </c>
      <c r="K42" s="202">
        <f>G42*H42</f>
        <v>0</v>
      </c>
    </row>
    <row r="43" spans="1:13" ht="57" customHeight="1" x14ac:dyDescent="0.35">
      <c r="A43" s="119" t="s">
        <v>64</v>
      </c>
      <c r="B43" s="131"/>
      <c r="C43" s="86">
        <v>141000</v>
      </c>
      <c r="D43" s="86"/>
      <c r="E43" s="86"/>
      <c r="F43" s="129">
        <f>SUM(C43:E43)</f>
        <v>141000</v>
      </c>
      <c r="G43" s="130"/>
      <c r="H43" s="103">
        <v>110660.71</v>
      </c>
      <c r="I43" s="100"/>
      <c r="J43" s="203">
        <f>H43/F43</f>
        <v>0.78482773049645393</v>
      </c>
      <c r="K43" s="202">
        <f>G43*H43</f>
        <v>0</v>
      </c>
      <c r="L43" s="132"/>
    </row>
    <row r="44" spans="1:13" ht="65.25" customHeight="1" x14ac:dyDescent="0.35">
      <c r="A44" s="133" t="s">
        <v>65</v>
      </c>
      <c r="B44" s="128"/>
      <c r="C44" s="86">
        <v>25000</v>
      </c>
      <c r="D44" s="86"/>
      <c r="E44" s="86"/>
      <c r="F44" s="129">
        <f>SUM(C44:E44)</f>
        <v>25000</v>
      </c>
      <c r="G44" s="130"/>
      <c r="H44" s="103">
        <v>0</v>
      </c>
      <c r="I44" s="100"/>
      <c r="J44" s="203">
        <f>H44/F44</f>
        <v>0</v>
      </c>
      <c r="K44" s="202">
        <f>G44*H44</f>
        <v>0</v>
      </c>
    </row>
    <row r="45" spans="1:13" ht="38.25" customHeight="1" x14ac:dyDescent="0.35">
      <c r="A45" s="125"/>
      <c r="B45" s="53" t="s">
        <v>74</v>
      </c>
      <c r="C45" s="55">
        <f>SUM(C41:C44)</f>
        <v>881934.59813084127</v>
      </c>
      <c r="D45" s="55">
        <f>SUM(D41:D44)</f>
        <v>0</v>
      </c>
      <c r="E45" s="55">
        <f>SUM(E41:E44)</f>
        <v>0</v>
      </c>
      <c r="F45" s="55">
        <f>SUM(F41:F44)</f>
        <v>881934.59813084127</v>
      </c>
      <c r="G45" s="51">
        <f>(G41*F41)+(G42*F42)+(G43*F43)+(G44*F44)</f>
        <v>67968</v>
      </c>
      <c r="H45" s="104">
        <f>SUM(H41:H44)</f>
        <v>688093</v>
      </c>
      <c r="I45" s="128"/>
      <c r="J45" s="203">
        <f>H45/F45</f>
        <v>0.78020864751006913</v>
      </c>
      <c r="K45" s="202">
        <f>SUM(K14:K44)</f>
        <v>719112.60400000005</v>
      </c>
      <c r="L45" s="134"/>
      <c r="M45" s="207">
        <f>K45/C55</f>
        <v>0.30778019426577585</v>
      </c>
    </row>
    <row r="46" spans="1:13" ht="15.75" customHeight="1" x14ac:dyDescent="0.35">
      <c r="A46" s="125"/>
      <c r="B46" s="122"/>
      <c r="C46" s="126"/>
      <c r="D46" s="126"/>
      <c r="E46" s="126"/>
      <c r="F46" s="126"/>
      <c r="G46" s="126"/>
      <c r="H46" s="94"/>
      <c r="I46" s="122"/>
      <c r="J46" s="127"/>
      <c r="L46" s="136"/>
    </row>
    <row r="47" spans="1:13" ht="15.75" customHeight="1" x14ac:dyDescent="0.35">
      <c r="A47" s="125"/>
      <c r="B47" s="122"/>
      <c r="C47" s="126"/>
      <c r="D47" s="126"/>
      <c r="E47" s="126"/>
      <c r="F47" s="126"/>
      <c r="G47" s="126"/>
      <c r="H47" s="94"/>
      <c r="I47" s="122"/>
      <c r="J47" s="127"/>
    </row>
    <row r="48" spans="1:13" ht="15.75" customHeight="1" x14ac:dyDescent="0.35">
      <c r="A48" s="125"/>
      <c r="B48" s="122"/>
      <c r="C48" s="126"/>
      <c r="D48" s="126"/>
      <c r="E48" s="126"/>
      <c r="F48" s="126"/>
      <c r="G48" s="126"/>
      <c r="H48" s="94"/>
      <c r="I48" s="122"/>
      <c r="J48" s="127"/>
    </row>
    <row r="49" spans="1:10" ht="10" customHeight="1" x14ac:dyDescent="0.35">
      <c r="A49" s="125"/>
      <c r="B49" s="122"/>
      <c r="C49" s="126"/>
      <c r="D49" s="126"/>
      <c r="E49" s="126"/>
      <c r="F49" s="126"/>
      <c r="G49" s="126"/>
      <c r="H49" s="94"/>
      <c r="I49" s="122"/>
      <c r="J49" s="135"/>
    </row>
    <row r="50" spans="1:10" ht="15.65" hidden="1" customHeight="1" x14ac:dyDescent="0.35">
      <c r="A50" s="125"/>
      <c r="B50" s="122"/>
      <c r="C50" s="126"/>
      <c r="D50" s="126"/>
      <c r="E50" s="126"/>
      <c r="F50" s="126"/>
      <c r="G50" s="126"/>
      <c r="H50" s="94"/>
      <c r="I50" s="122"/>
      <c r="J50" s="135"/>
    </row>
    <row r="51" spans="1:10" ht="15.75" customHeight="1" thickBot="1" x14ac:dyDescent="0.4">
      <c r="A51" s="125"/>
      <c r="B51" s="122"/>
      <c r="C51" s="126"/>
      <c r="D51" s="126"/>
      <c r="E51" s="126"/>
      <c r="F51" s="126"/>
      <c r="G51" s="126"/>
      <c r="H51" s="94"/>
      <c r="I51" s="122"/>
      <c r="J51" s="135"/>
    </row>
    <row r="52" spans="1:10" ht="15.5" x14ac:dyDescent="0.35">
      <c r="A52" s="125"/>
      <c r="B52" s="219" t="s">
        <v>86</v>
      </c>
      <c r="C52" s="220"/>
      <c r="D52" s="220"/>
      <c r="E52" s="220"/>
      <c r="F52" s="221"/>
      <c r="G52" s="135"/>
      <c r="H52" s="95"/>
      <c r="I52" s="135"/>
    </row>
    <row r="53" spans="1:10" ht="40.75" customHeight="1" x14ac:dyDescent="0.35">
      <c r="A53" s="125"/>
      <c r="B53" s="222"/>
      <c r="C53" s="51" t="s">
        <v>77</v>
      </c>
      <c r="D53" s="51" t="s">
        <v>78</v>
      </c>
      <c r="E53" s="51" t="s">
        <v>79</v>
      </c>
      <c r="F53" s="224" t="s">
        <v>13</v>
      </c>
      <c r="G53" s="224" t="s">
        <v>161</v>
      </c>
      <c r="H53" s="94"/>
      <c r="I53" s="135"/>
    </row>
    <row r="54" spans="1:10" ht="24.75" customHeight="1" x14ac:dyDescent="0.35">
      <c r="A54" s="125"/>
      <c r="B54" s="223"/>
      <c r="C54" s="46" t="str">
        <f>C13</f>
        <v>IOM</v>
      </c>
      <c r="D54" s="46">
        <f>D13</f>
        <v>0</v>
      </c>
      <c r="E54" s="46">
        <f>E13</f>
        <v>0</v>
      </c>
      <c r="F54" s="225"/>
      <c r="G54" s="225"/>
      <c r="H54" s="94"/>
      <c r="I54" s="135"/>
    </row>
    <row r="55" spans="1:10" ht="31.75" customHeight="1" x14ac:dyDescent="0.35">
      <c r="A55" s="137"/>
      <c r="B55" s="138" t="s">
        <v>75</v>
      </c>
      <c r="C55" s="139">
        <v>2336448.6</v>
      </c>
      <c r="D55" s="139"/>
      <c r="E55" s="139"/>
      <c r="F55" s="140">
        <f>SUM(C55:E55)</f>
        <v>2336448.6</v>
      </c>
      <c r="G55" s="140">
        <f>+H45+H39+H35+H32+H26+H22+H18</f>
        <v>2069591.92</v>
      </c>
      <c r="I55" s="137"/>
    </row>
    <row r="56" spans="1:10" ht="30.25" customHeight="1" x14ac:dyDescent="0.35">
      <c r="A56" s="141"/>
      <c r="B56" s="138" t="s">
        <v>76</v>
      </c>
      <c r="C56" s="139">
        <f>C55*0.07</f>
        <v>163551.40200000003</v>
      </c>
      <c r="D56" s="139">
        <f>D55*0.07</f>
        <v>0</v>
      </c>
      <c r="E56" s="139">
        <f>E55*0.07</f>
        <v>0</v>
      </c>
      <c r="F56" s="140">
        <f>F55*0.07</f>
        <v>163551.40200000003</v>
      </c>
      <c r="G56" s="140">
        <f>126537.37</f>
        <v>126537.37</v>
      </c>
      <c r="I56" s="142"/>
    </row>
    <row r="57" spans="1:10" ht="31.75" customHeight="1" thickBot="1" x14ac:dyDescent="0.4">
      <c r="A57" s="141"/>
      <c r="B57" s="1" t="s">
        <v>13</v>
      </c>
      <c r="C57" s="43">
        <f>SUM(C55:C56)</f>
        <v>2500000.0020000003</v>
      </c>
      <c r="D57" s="43">
        <f>SUM(D55:D56)</f>
        <v>0</v>
      </c>
      <c r="E57" s="43">
        <f>SUM(E55:E56)</f>
        <v>0</v>
      </c>
      <c r="F57" s="52">
        <f>SUM(F55:F56)</f>
        <v>2500000.0020000003</v>
      </c>
      <c r="G57" s="52">
        <f>SUM(G55:G56)</f>
        <v>2196129.29</v>
      </c>
      <c r="I57" s="205"/>
      <c r="J57" s="143"/>
    </row>
    <row r="58" spans="1:10" ht="42" customHeight="1" x14ac:dyDescent="0.45">
      <c r="A58" s="141"/>
      <c r="H58" s="199"/>
      <c r="I58" s="127"/>
      <c r="J58" s="142"/>
    </row>
    <row r="59" spans="1:10" s="110" customFormat="1" ht="29.25" customHeight="1" thickBot="1" x14ac:dyDescent="0.4">
      <c r="A59" s="122"/>
      <c r="B59" s="125"/>
      <c r="C59" s="144"/>
      <c r="D59" s="144"/>
      <c r="E59" s="144"/>
      <c r="F59" s="144"/>
      <c r="G59" s="144"/>
      <c r="H59" s="96"/>
      <c r="I59" s="135"/>
      <c r="J59" s="204"/>
    </row>
    <row r="60" spans="1:10" ht="23.25" customHeight="1" x14ac:dyDescent="0.35">
      <c r="A60" s="142"/>
      <c r="B60" s="226" t="s">
        <v>80</v>
      </c>
      <c r="C60" s="227"/>
      <c r="D60" s="228"/>
      <c r="E60" s="228"/>
      <c r="F60" s="228"/>
      <c r="G60" s="229"/>
      <c r="H60" s="97"/>
      <c r="I60" s="206"/>
    </row>
    <row r="61" spans="1:10" ht="41.25" customHeight="1" x14ac:dyDescent="0.35">
      <c r="A61" s="142"/>
      <c r="B61" s="7"/>
      <c r="C61" s="51" t="s">
        <v>77</v>
      </c>
      <c r="D61" s="51" t="s">
        <v>78</v>
      </c>
      <c r="E61" s="51" t="s">
        <v>79</v>
      </c>
      <c r="F61" s="230" t="s">
        <v>13</v>
      </c>
      <c r="G61" s="232" t="s">
        <v>10</v>
      </c>
      <c r="H61" s="97"/>
      <c r="I61" s="142"/>
      <c r="J61" s="202"/>
    </row>
    <row r="62" spans="1:10" ht="28" customHeight="1" x14ac:dyDescent="0.35">
      <c r="A62" s="142"/>
      <c r="B62" s="7"/>
      <c r="C62" s="5" t="str">
        <f>C13</f>
        <v>IOM</v>
      </c>
      <c r="D62" s="5">
        <f>D13</f>
        <v>0</v>
      </c>
      <c r="E62" s="5">
        <f>E13</f>
        <v>0</v>
      </c>
      <c r="F62" s="231"/>
      <c r="G62" s="233"/>
      <c r="H62" s="97"/>
      <c r="I62" s="142"/>
    </row>
    <row r="63" spans="1:10" ht="26.15" customHeight="1" x14ac:dyDescent="0.35">
      <c r="A63" s="142"/>
      <c r="B63" s="6" t="s">
        <v>81</v>
      </c>
      <c r="C63" s="41">
        <f>875000</f>
        <v>875000</v>
      </c>
      <c r="D63" s="42">
        <f>$D$57*G63</f>
        <v>0</v>
      </c>
      <c r="E63" s="42">
        <f>$E$57*G63</f>
        <v>0</v>
      </c>
      <c r="F63" s="42">
        <f>SUM(C63:E63)</f>
        <v>875000</v>
      </c>
      <c r="G63" s="60">
        <v>0.35</v>
      </c>
      <c r="H63" s="95"/>
      <c r="I63" s="142"/>
    </row>
    <row r="64" spans="1:10" ht="27" customHeight="1" x14ac:dyDescent="0.35">
      <c r="A64" s="208"/>
      <c r="B64" s="145" t="s">
        <v>82</v>
      </c>
      <c r="C64" s="41">
        <v>875000</v>
      </c>
      <c r="D64" s="42">
        <f>$D$57*G64</f>
        <v>0</v>
      </c>
      <c r="E64" s="42">
        <f>$E$57*G64</f>
        <v>0</v>
      </c>
      <c r="F64" s="54">
        <f>SUM(C64:E64)</f>
        <v>875000</v>
      </c>
      <c r="G64" s="61">
        <v>0.35</v>
      </c>
      <c r="H64" s="95"/>
    </row>
    <row r="65" spans="1:10" ht="35.5" customHeight="1" x14ac:dyDescent="0.35">
      <c r="A65" s="208"/>
      <c r="B65" s="145" t="s">
        <v>83</v>
      </c>
      <c r="C65" s="41">
        <v>750000</v>
      </c>
      <c r="D65" s="42">
        <f>$D$57*G65</f>
        <v>0</v>
      </c>
      <c r="E65" s="42">
        <f>$E$57*G65</f>
        <v>0</v>
      </c>
      <c r="F65" s="54">
        <f>SUM(C65:E65)</f>
        <v>750000</v>
      </c>
      <c r="G65" s="62">
        <v>0.3</v>
      </c>
      <c r="H65" s="98"/>
    </row>
    <row r="66" spans="1:10" ht="38.25" customHeight="1" thickBot="1" x14ac:dyDescent="0.4">
      <c r="A66" s="208"/>
      <c r="B66" s="1" t="s">
        <v>13</v>
      </c>
      <c r="C66" s="43">
        <f>SUM(C63:C65)</f>
        <v>2500000</v>
      </c>
      <c r="D66" s="43">
        <f>SUM(D63:D65)</f>
        <v>0</v>
      </c>
      <c r="E66" s="43">
        <f>SUM(E63:E65)</f>
        <v>0</v>
      </c>
      <c r="F66" s="43">
        <f>SUM(F63:F65)</f>
        <v>2500000</v>
      </c>
      <c r="G66" s="44">
        <f>SUM(G63:G65)</f>
        <v>1</v>
      </c>
      <c r="H66" s="99"/>
    </row>
    <row r="67" spans="1:10" ht="21.75" customHeight="1" thickBot="1" x14ac:dyDescent="0.4">
      <c r="A67" s="208"/>
      <c r="B67" s="146"/>
      <c r="C67" s="147"/>
      <c r="D67" s="147"/>
      <c r="E67" s="147"/>
      <c r="F67" s="147"/>
      <c r="G67" s="147"/>
      <c r="H67" s="96"/>
    </row>
    <row r="68" spans="1:10" ht="49.75" customHeight="1" x14ac:dyDescent="0.35">
      <c r="A68" s="208"/>
      <c r="B68" s="148" t="s">
        <v>135</v>
      </c>
      <c r="C68" s="149">
        <f>SUM(G18,G22,,G32,G35,G45+G26+G39)*1.07</f>
        <v>812879.74899999995</v>
      </c>
      <c r="D68" s="144"/>
      <c r="E68" s="144"/>
      <c r="F68" s="144"/>
      <c r="G68" s="77" t="s">
        <v>137</v>
      </c>
      <c r="H68" s="200">
        <f>G57</f>
        <v>2196129.29</v>
      </c>
    </row>
    <row r="69" spans="1:10" ht="28.5" customHeight="1" thickBot="1" x14ac:dyDescent="0.4">
      <c r="A69" s="208"/>
      <c r="B69" s="150" t="s">
        <v>84</v>
      </c>
      <c r="C69" s="76">
        <f>C68/F57</f>
        <v>0.32515189933987843</v>
      </c>
      <c r="D69" s="10"/>
      <c r="E69" s="10"/>
      <c r="F69" s="10"/>
      <c r="G69" s="196" t="s">
        <v>138</v>
      </c>
      <c r="H69" s="201">
        <f>H68/F57</f>
        <v>0.87845171529723853</v>
      </c>
    </row>
    <row r="70" spans="1:10" ht="19" customHeight="1" x14ac:dyDescent="0.35">
      <c r="A70" s="208"/>
      <c r="B70" s="209"/>
      <c r="C70" s="210"/>
      <c r="D70" s="151"/>
      <c r="E70" s="151"/>
      <c r="F70" s="151"/>
    </row>
    <row r="71" spans="1:10" ht="28.5" customHeight="1" x14ac:dyDescent="0.35">
      <c r="A71" s="208"/>
      <c r="B71" s="150" t="s">
        <v>136</v>
      </c>
      <c r="C71" s="45">
        <f>SUM(C43:E44)*1.07</f>
        <v>177620</v>
      </c>
      <c r="D71" s="11"/>
      <c r="E71" s="11"/>
      <c r="F71" s="11"/>
    </row>
    <row r="72" spans="1:10" ht="23.25" customHeight="1" x14ac:dyDescent="0.35">
      <c r="A72" s="208"/>
      <c r="B72" s="150" t="s">
        <v>85</v>
      </c>
      <c r="C72" s="76">
        <f>C71/F57</f>
        <v>7.1047999943161591E-2</v>
      </c>
      <c r="D72" s="11"/>
      <c r="E72" s="11"/>
      <c r="F72" s="11"/>
    </row>
    <row r="73" spans="1:10" ht="66.75" customHeight="1" thickBot="1" x14ac:dyDescent="0.4">
      <c r="A73" s="208"/>
      <c r="B73" s="211" t="s">
        <v>127</v>
      </c>
      <c r="C73" s="212"/>
      <c r="D73" s="152"/>
      <c r="E73" s="152"/>
      <c r="F73" s="152"/>
    </row>
    <row r="74" spans="1:10" ht="55.5" customHeight="1" x14ac:dyDescent="0.35">
      <c r="A74" s="208"/>
      <c r="J74" s="110"/>
    </row>
    <row r="75" spans="1:10" ht="42.75" customHeight="1" x14ac:dyDescent="0.35">
      <c r="A75" s="208"/>
    </row>
    <row r="76" spans="1:10" ht="21.75" customHeight="1" x14ac:dyDescent="0.35">
      <c r="A76" s="208"/>
    </row>
    <row r="77" spans="1:10" ht="21.75" customHeight="1" x14ac:dyDescent="0.35">
      <c r="A77" s="208"/>
    </row>
    <row r="78" spans="1:10" ht="23.25" customHeight="1" x14ac:dyDescent="0.35">
      <c r="A78" s="208"/>
    </row>
    <row r="79" spans="1:10" ht="23.25" customHeight="1" x14ac:dyDescent="0.35"/>
    <row r="80" spans="1:10" ht="21.75" customHeight="1" x14ac:dyDescent="0.35"/>
    <row r="81" ht="16.5" customHeight="1" x14ac:dyDescent="0.35"/>
    <row r="82" ht="29.25" customHeight="1" x14ac:dyDescent="0.35"/>
    <row r="83" ht="24.75" customHeight="1" x14ac:dyDescent="0.35"/>
    <row r="84" ht="33" customHeight="1" x14ac:dyDescent="0.35"/>
    <row r="86" ht="15" customHeight="1" x14ac:dyDescent="0.35"/>
    <row r="87" ht="25.5" customHeight="1" x14ac:dyDescent="0.35"/>
  </sheetData>
  <sheetProtection formatCells="0" formatColumns="0" formatRows="0"/>
  <mergeCells count="21">
    <mergeCell ref="B19:I19"/>
    <mergeCell ref="A2:D2"/>
    <mergeCell ref="A6:L6"/>
    <mergeCell ref="A9:G9"/>
    <mergeCell ref="B14:I14"/>
    <mergeCell ref="B15:I15"/>
    <mergeCell ref="A64:A78"/>
    <mergeCell ref="B70:C70"/>
    <mergeCell ref="B73:C73"/>
    <mergeCell ref="B23:I23"/>
    <mergeCell ref="B28:I28"/>
    <mergeCell ref="B29:I29"/>
    <mergeCell ref="B33:I33"/>
    <mergeCell ref="B36:I36"/>
    <mergeCell ref="B52:F52"/>
    <mergeCell ref="B53:B54"/>
    <mergeCell ref="F53:F54"/>
    <mergeCell ref="B60:G60"/>
    <mergeCell ref="F61:F62"/>
    <mergeCell ref="G61:G62"/>
    <mergeCell ref="G53:G54"/>
  </mergeCells>
  <conditionalFormatting sqref="C69">
    <cfRule type="cellIs" dxfId="26" priority="3" operator="lessThan">
      <formula>0.15</formula>
    </cfRule>
  </conditionalFormatting>
  <conditionalFormatting sqref="C72">
    <cfRule type="cellIs" dxfId="25" priority="2" operator="lessThan">
      <formula>0.05</formula>
    </cfRule>
  </conditionalFormatting>
  <conditionalFormatting sqref="G66:H66">
    <cfRule type="cellIs" dxfId="24" priority="1" operator="greaterThan">
      <formula>1</formula>
    </cfRule>
  </conditionalFormatting>
  <dataValidations count="7">
    <dataValidation allowBlank="1" showInputMessage="1" showErrorMessage="1" prompt="% Towards Gender Equality and Women's Empowerment Must be Higher than 15%_x000a_" sqref="C69:F69" xr:uid="{D94FE1F9-A335-4FEF-8277-DE5F2C0FF90B}"/>
    <dataValidation allowBlank="1" showInputMessage="1" showErrorMessage="1" prompt="M&amp;E Budget Cannot be Less than 5%_x000a_" sqref="C72:F72" xr:uid="{396643E3-31B0-419C-A377-1B5C380A945F}"/>
    <dataValidation allowBlank="1" showInputMessage="1" showErrorMessage="1" prompt="Insert *text* description of Outcome here" sqref="B14:I14 B28:I28" xr:uid="{A540520B-3499-4DD1-8DA9-DA9513EA6D05}"/>
    <dataValidation allowBlank="1" showInputMessage="1" showErrorMessage="1" prompt="Insert *text* description of Output here" sqref="B15 B19 B23 B29 B33 B36" xr:uid="{F0D5D9D2-2A34-4582-A07C-E6DD4C0E7F5D}"/>
    <dataValidation allowBlank="1" showInputMessage="1" showErrorMessage="1" prompt="Insert *text* description of Activity here" sqref="B16 B20 B24 B30 B34 B37" xr:uid="{7EA1C879-4D74-41EA-BD3C-44F92679865D}"/>
    <dataValidation allowBlank="1" showInputMessage="1" showErrorMessage="1" prompt="Insert name of recipient agency here _x000a_" sqref="C13:F13" xr:uid="{8A5701DC-4853-405A-A70E-D8B724D835E2}"/>
    <dataValidation allowBlank="1" showErrorMessage="1" prompt="% Towards Gender Equality and Women's Empowerment Must be Higher than 15%_x000a_" sqref="C71:F71" xr:uid="{9E442FAD-74C4-42FF-B3A8-375014D2ED94}"/>
  </dataValidations>
  <pageMargins left="0.7" right="0.7" top="0.75" bottom="0.75" header="0.3" footer="0.3"/>
  <pageSetup scale="74" orientation="landscape" r:id="rId1"/>
  <rowBreaks count="1" manualBreakCount="1">
    <brk id="3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9919-6D8F-4EF2-854B-74DBDFA6383E}">
  <sheetPr>
    <tabColor theme="0"/>
  </sheetPr>
  <dimension ref="B1:N254"/>
  <sheetViews>
    <sheetView showGridLines="0" showZeros="0" topLeftCell="B20" zoomScale="60" zoomScaleNormal="60" workbookViewId="0">
      <selection activeCell="E38" sqref="E38"/>
    </sheetView>
  </sheetViews>
  <sheetFormatPr baseColWidth="10" defaultColWidth="9.1796875" defaultRowHeight="15.5" x14ac:dyDescent="0.35"/>
  <cols>
    <col min="1" max="1" width="4.453125" style="153" customWidth="1"/>
    <col min="2" max="2" width="3.453125" style="153" customWidth="1"/>
    <col min="3" max="3" width="51.453125" style="153" customWidth="1"/>
    <col min="4" max="4" width="34.453125" style="154" customWidth="1"/>
    <col min="5" max="5" width="35" style="154" customWidth="1"/>
    <col min="6" max="6" width="34" style="154" customWidth="1"/>
    <col min="7" max="7" width="25.54296875" style="153" customWidth="1"/>
    <col min="8" max="8" width="21.453125" style="153" customWidth="1"/>
    <col min="9" max="9" width="16.81640625" style="153" customWidth="1"/>
    <col min="10" max="10" width="19.453125" style="153" customWidth="1"/>
    <col min="11" max="11" width="19" style="153" customWidth="1"/>
    <col min="12" max="12" width="26" style="153" customWidth="1"/>
    <col min="13" max="13" width="21.1796875" style="153" customWidth="1"/>
    <col min="14" max="14" width="7" style="153" customWidth="1"/>
    <col min="15" max="15" width="24.453125" style="153" customWidth="1"/>
    <col min="16" max="16" width="26.453125" style="153" customWidth="1"/>
    <col min="17" max="17" width="30.1796875" style="153" customWidth="1"/>
    <col min="18" max="18" width="33" style="153" customWidth="1"/>
    <col min="19" max="20" width="22.54296875" style="153" customWidth="1"/>
    <col min="21" max="21" width="23.453125" style="153" customWidth="1"/>
    <col min="22" max="22" width="32.1796875" style="153" customWidth="1"/>
    <col min="23" max="23" width="9.1796875" style="153"/>
    <col min="24" max="24" width="17.54296875" style="153" customWidth="1"/>
    <col min="25" max="25" width="26.453125" style="153" customWidth="1"/>
    <col min="26" max="26" width="22.453125" style="153" customWidth="1"/>
    <col min="27" max="27" width="29.54296875" style="153" customWidth="1"/>
    <col min="28" max="28" width="23.453125" style="153" customWidth="1"/>
    <col min="29" max="29" width="18.453125" style="153" customWidth="1"/>
    <col min="30" max="30" width="17.453125" style="153" customWidth="1"/>
    <col min="31" max="31" width="25.1796875" style="153" customWidth="1"/>
    <col min="32" max="16384" width="9.1796875" style="153"/>
  </cols>
  <sheetData>
    <row r="1" spans="2:13" ht="24" customHeight="1" x14ac:dyDescent="0.35">
      <c r="L1" s="3"/>
      <c r="M1" s="155"/>
    </row>
    <row r="2" spans="2:13" ht="46.5" customHeight="1" x14ac:dyDescent="1">
      <c r="C2" s="234" t="s">
        <v>66</v>
      </c>
      <c r="D2" s="234"/>
      <c r="E2" s="234"/>
      <c r="F2" s="234"/>
      <c r="G2" s="105"/>
      <c r="H2" s="106"/>
      <c r="I2" s="106"/>
      <c r="L2" s="3"/>
      <c r="M2" s="155"/>
    </row>
    <row r="3" spans="2:13" ht="24" customHeight="1" x14ac:dyDescent="0.35">
      <c r="C3" s="108"/>
      <c r="D3" s="101"/>
      <c r="E3" s="101"/>
      <c r="F3" s="101"/>
      <c r="G3" s="101"/>
      <c r="H3" s="101"/>
      <c r="I3" s="101"/>
      <c r="L3" s="3"/>
      <c r="M3" s="155"/>
    </row>
    <row r="4" spans="2:13" ht="24" customHeight="1" thickBot="1" x14ac:dyDescent="0.4">
      <c r="C4" s="108"/>
      <c r="D4" s="101"/>
      <c r="E4" s="101"/>
      <c r="F4" s="101"/>
      <c r="G4" s="101"/>
      <c r="H4" s="101"/>
      <c r="I4" s="101"/>
      <c r="L4" s="3"/>
      <c r="M4" s="155"/>
    </row>
    <row r="5" spans="2:13" ht="30" customHeight="1" x14ac:dyDescent="0.8">
      <c r="C5" s="254" t="s">
        <v>5</v>
      </c>
      <c r="D5" s="255"/>
      <c r="E5" s="255"/>
      <c r="F5" s="255"/>
      <c r="G5" s="256"/>
      <c r="J5" s="3"/>
      <c r="K5" s="155"/>
    </row>
    <row r="6" spans="2:13" ht="24" customHeight="1" x14ac:dyDescent="0.35">
      <c r="C6" s="257" t="s">
        <v>128</v>
      </c>
      <c r="D6" s="258"/>
      <c r="E6" s="258"/>
      <c r="F6" s="258"/>
      <c r="G6" s="259"/>
      <c r="J6" s="3"/>
      <c r="K6" s="155"/>
    </row>
    <row r="7" spans="2:13" ht="41.25" customHeight="1" x14ac:dyDescent="0.35">
      <c r="C7" s="257"/>
      <c r="D7" s="258"/>
      <c r="E7" s="258"/>
      <c r="F7" s="258"/>
      <c r="G7" s="259"/>
      <c r="J7" s="3"/>
      <c r="K7" s="155"/>
    </row>
    <row r="8" spans="2:13" ht="24" customHeight="1" thickBot="1" x14ac:dyDescent="0.4">
      <c r="C8" s="260"/>
      <c r="D8" s="261"/>
      <c r="E8" s="261"/>
      <c r="F8" s="261"/>
      <c r="G8" s="262"/>
      <c r="J8" s="3"/>
      <c r="K8" s="155"/>
    </row>
    <row r="9" spans="2:13" ht="24" customHeight="1" thickBot="1" x14ac:dyDescent="0.4">
      <c r="C9" s="156"/>
      <c r="D9" s="156"/>
      <c r="E9" s="156"/>
      <c r="F9" s="156"/>
      <c r="L9" s="3"/>
      <c r="M9" s="155"/>
    </row>
    <row r="10" spans="2:13" ht="25.5" customHeight="1" thickBot="1" x14ac:dyDescent="0.65">
      <c r="C10" s="239" t="s">
        <v>129</v>
      </c>
      <c r="D10" s="240"/>
      <c r="E10" s="240"/>
      <c r="F10" s="241"/>
      <c r="L10" s="3"/>
      <c r="M10" s="155"/>
    </row>
    <row r="11" spans="2:13" ht="24" customHeight="1" x14ac:dyDescent="0.35">
      <c r="C11" s="156"/>
      <c r="D11" s="156"/>
      <c r="E11" s="156"/>
      <c r="F11" s="156"/>
      <c r="L11" s="3"/>
      <c r="M11" s="155"/>
    </row>
    <row r="12" spans="2:13" ht="40.75" customHeight="1" x14ac:dyDescent="0.35">
      <c r="C12" s="156"/>
      <c r="D12" s="51" t="s">
        <v>77</v>
      </c>
      <c r="E12" s="51" t="s">
        <v>78</v>
      </c>
      <c r="F12" s="51" t="s">
        <v>79</v>
      </c>
      <c r="G12" s="230" t="s">
        <v>13</v>
      </c>
      <c r="L12" s="3"/>
      <c r="M12" s="155"/>
    </row>
    <row r="13" spans="2:13" ht="24" customHeight="1" x14ac:dyDescent="0.35">
      <c r="C13" s="156"/>
      <c r="D13" s="46" t="str">
        <f>'1) Tableau budgétaire 1'!C13</f>
        <v>IOM</v>
      </c>
      <c r="E13" s="46">
        <f>'1) Tableau budgétaire 1'!D13</f>
        <v>0</v>
      </c>
      <c r="F13" s="46">
        <f>'1) Tableau budgétaire 1'!E13</f>
        <v>0</v>
      </c>
      <c r="G13" s="231"/>
      <c r="L13" s="3"/>
      <c r="M13" s="155"/>
    </row>
    <row r="14" spans="2:13" ht="24" customHeight="1" x14ac:dyDescent="0.35">
      <c r="B14" s="244" t="s">
        <v>87</v>
      </c>
      <c r="C14" s="245"/>
      <c r="D14" s="245"/>
      <c r="E14" s="245"/>
      <c r="F14" s="245"/>
      <c r="G14" s="246"/>
      <c r="L14" s="3"/>
      <c r="M14" s="155"/>
    </row>
    <row r="15" spans="2:13" ht="22.75" customHeight="1" x14ac:dyDescent="0.35">
      <c r="C15" s="244" t="s">
        <v>88</v>
      </c>
      <c r="D15" s="245"/>
      <c r="E15" s="245"/>
      <c r="F15" s="245"/>
      <c r="G15" s="246"/>
      <c r="L15" s="3"/>
      <c r="M15" s="155"/>
    </row>
    <row r="16" spans="2:13" ht="24.75" customHeight="1" thickBot="1" x14ac:dyDescent="0.4">
      <c r="C16" s="21" t="s">
        <v>89</v>
      </c>
      <c r="D16" s="22">
        <f>'1) Tableau budgétaire 1'!C18</f>
        <v>32000</v>
      </c>
      <c r="E16" s="22">
        <f>'1) Tableau budgétaire 1'!D18</f>
        <v>0</v>
      </c>
      <c r="F16" s="22">
        <f>'1) Tableau budgétaire 1'!E18</f>
        <v>0</v>
      </c>
      <c r="G16" s="23">
        <f>SUM(D16:F16)</f>
        <v>32000</v>
      </c>
      <c r="L16" s="3"/>
      <c r="M16" s="155"/>
    </row>
    <row r="17" spans="3:7" ht="21.75" customHeight="1" x14ac:dyDescent="0.35">
      <c r="C17" s="157" t="s">
        <v>90</v>
      </c>
      <c r="D17" s="158"/>
      <c r="E17" s="159"/>
      <c r="F17" s="159"/>
      <c r="G17" s="20">
        <f t="shared" ref="G17:G24" si="0">SUM(D17:F17)</f>
        <v>0</v>
      </c>
    </row>
    <row r="18" spans="3:7" x14ac:dyDescent="0.35">
      <c r="C18" s="160" t="s">
        <v>91</v>
      </c>
      <c r="D18" s="161"/>
      <c r="E18" s="162"/>
      <c r="F18" s="162"/>
      <c r="G18" s="19">
        <f t="shared" si="0"/>
        <v>0</v>
      </c>
    </row>
    <row r="19" spans="3:7" ht="15.75" customHeight="1" x14ac:dyDescent="0.35">
      <c r="C19" s="160" t="s">
        <v>92</v>
      </c>
      <c r="D19" s="161"/>
      <c r="E19" s="161"/>
      <c r="F19" s="161"/>
      <c r="G19" s="19">
        <f t="shared" si="0"/>
        <v>0</v>
      </c>
    </row>
    <row r="20" spans="3:7" x14ac:dyDescent="0.35">
      <c r="C20" s="14" t="s">
        <v>93</v>
      </c>
      <c r="D20" s="161">
        <f>D16</f>
        <v>32000</v>
      </c>
      <c r="E20" s="161"/>
      <c r="F20" s="161"/>
      <c r="G20" s="19">
        <f t="shared" si="0"/>
        <v>32000</v>
      </c>
    </row>
    <row r="21" spans="3:7" x14ac:dyDescent="0.35">
      <c r="C21" s="160" t="s">
        <v>94</v>
      </c>
      <c r="D21" s="161"/>
      <c r="E21" s="161"/>
      <c r="F21" s="161"/>
      <c r="G21" s="19">
        <f t="shared" si="0"/>
        <v>0</v>
      </c>
    </row>
    <row r="22" spans="3:7" ht="21.75" customHeight="1" x14ac:dyDescent="0.35">
      <c r="C22" s="160" t="s">
        <v>95</v>
      </c>
      <c r="D22" s="161"/>
      <c r="E22" s="161"/>
      <c r="F22" s="161"/>
      <c r="G22" s="19">
        <f t="shared" si="0"/>
        <v>0</v>
      </c>
    </row>
    <row r="23" spans="3:7" ht="37" customHeight="1" x14ac:dyDescent="0.35">
      <c r="C23" s="160" t="s">
        <v>96</v>
      </c>
      <c r="D23" s="161"/>
      <c r="E23" s="161"/>
      <c r="F23" s="161"/>
      <c r="G23" s="19">
        <f t="shared" si="0"/>
        <v>0</v>
      </c>
    </row>
    <row r="24" spans="3:7" ht="15.75" customHeight="1" x14ac:dyDescent="0.35">
      <c r="C24" s="16" t="s">
        <v>21</v>
      </c>
      <c r="D24" s="163">
        <f>SUM(D17:D23)</f>
        <v>32000</v>
      </c>
      <c r="E24" s="163">
        <f>SUM(E17:E23)</f>
        <v>0</v>
      </c>
      <c r="F24" s="163">
        <f>SUM(F17:F23)</f>
        <v>0</v>
      </c>
      <c r="G24" s="56">
        <f t="shared" si="0"/>
        <v>32000</v>
      </c>
    </row>
    <row r="25" spans="3:7" s="154" customFormat="1" x14ac:dyDescent="0.35">
      <c r="C25" s="24"/>
      <c r="D25" s="164"/>
      <c r="E25" s="164"/>
      <c r="F25" s="164"/>
      <c r="G25" s="57"/>
    </row>
    <row r="26" spans="3:7" x14ac:dyDescent="0.35">
      <c r="C26" s="244" t="s">
        <v>97</v>
      </c>
      <c r="D26" s="245"/>
      <c r="E26" s="245"/>
      <c r="F26" s="245"/>
      <c r="G26" s="246"/>
    </row>
    <row r="27" spans="3:7" ht="27" customHeight="1" thickBot="1" x14ac:dyDescent="0.4">
      <c r="C27" s="21" t="s">
        <v>98</v>
      </c>
      <c r="D27" s="22">
        <f>'1) Tableau budgétaire 1'!C22</f>
        <v>37200</v>
      </c>
      <c r="E27" s="22">
        <f>'1) Tableau budgétaire 1'!D22</f>
        <v>0</v>
      </c>
      <c r="F27" s="22">
        <f>'1) Tableau budgétaire 1'!E22</f>
        <v>0</v>
      </c>
      <c r="G27" s="23">
        <f t="shared" ref="G27:G35" si="1">SUM(D27:F27)</f>
        <v>37200</v>
      </c>
    </row>
    <row r="28" spans="3:7" x14ac:dyDescent="0.35">
      <c r="C28" s="157" t="s">
        <v>90</v>
      </c>
      <c r="D28" s="158"/>
      <c r="E28" s="159"/>
      <c r="F28" s="159"/>
      <c r="G28" s="20">
        <f t="shared" si="1"/>
        <v>0</v>
      </c>
    </row>
    <row r="29" spans="3:7" x14ac:dyDescent="0.35">
      <c r="C29" s="160" t="s">
        <v>91</v>
      </c>
      <c r="D29" s="161"/>
      <c r="E29" s="162"/>
      <c r="F29" s="162"/>
      <c r="G29" s="19">
        <f t="shared" si="1"/>
        <v>0</v>
      </c>
    </row>
    <row r="30" spans="3:7" ht="31" x14ac:dyDescent="0.35">
      <c r="C30" s="160" t="s">
        <v>92</v>
      </c>
      <c r="D30" s="161"/>
      <c r="E30" s="161"/>
      <c r="F30" s="161"/>
      <c r="G30" s="19">
        <f t="shared" si="1"/>
        <v>0</v>
      </c>
    </row>
    <row r="31" spans="3:7" x14ac:dyDescent="0.35">
      <c r="C31" s="14" t="s">
        <v>93</v>
      </c>
      <c r="D31" s="161">
        <f>D27</f>
        <v>37200</v>
      </c>
      <c r="E31" s="161"/>
      <c r="F31" s="161"/>
      <c r="G31" s="19">
        <f t="shared" si="1"/>
        <v>37200</v>
      </c>
    </row>
    <row r="32" spans="3:7" x14ac:dyDescent="0.35">
      <c r="C32" s="160" t="s">
        <v>94</v>
      </c>
      <c r="D32" s="161"/>
      <c r="E32" s="161"/>
      <c r="F32" s="161"/>
      <c r="G32" s="19">
        <f t="shared" si="1"/>
        <v>0</v>
      </c>
    </row>
    <row r="33" spans="3:7" x14ac:dyDescent="0.35">
      <c r="C33" s="160" t="s">
        <v>95</v>
      </c>
      <c r="D33" s="161"/>
      <c r="E33" s="161"/>
      <c r="F33" s="161"/>
      <c r="G33" s="19">
        <f t="shared" si="1"/>
        <v>0</v>
      </c>
    </row>
    <row r="34" spans="3:7" ht="31" x14ac:dyDescent="0.35">
      <c r="C34" s="160" t="s">
        <v>96</v>
      </c>
      <c r="D34" s="161"/>
      <c r="E34" s="161"/>
      <c r="F34" s="161"/>
      <c r="G34" s="19">
        <f t="shared" si="1"/>
        <v>0</v>
      </c>
    </row>
    <row r="35" spans="3:7" x14ac:dyDescent="0.35">
      <c r="C35" s="16" t="s">
        <v>21</v>
      </c>
      <c r="D35" s="163">
        <f>SUM(D28:D34)</f>
        <v>37200</v>
      </c>
      <c r="E35" s="163">
        <f>SUM(E28:E34)</f>
        <v>0</v>
      </c>
      <c r="F35" s="163">
        <f>SUM(F28:F34)</f>
        <v>0</v>
      </c>
      <c r="G35" s="19">
        <f t="shared" si="1"/>
        <v>37200</v>
      </c>
    </row>
    <row r="36" spans="3:7" s="154" customFormat="1" x14ac:dyDescent="0.35">
      <c r="C36" s="24"/>
      <c r="D36" s="164"/>
      <c r="E36" s="164"/>
      <c r="F36" s="164"/>
      <c r="G36" s="25"/>
    </row>
    <row r="37" spans="3:7" x14ac:dyDescent="0.35">
      <c r="C37" s="244" t="s">
        <v>99</v>
      </c>
      <c r="D37" s="245"/>
      <c r="E37" s="245"/>
      <c r="F37" s="245"/>
      <c r="G37" s="246"/>
    </row>
    <row r="38" spans="3:7" ht="21.75" customHeight="1" thickBot="1" x14ac:dyDescent="0.4">
      <c r="C38" s="21" t="s">
        <v>100</v>
      </c>
      <c r="D38" s="22" t="e">
        <f>'1) Tableau budgétaire 1'!#REF!</f>
        <v>#REF!</v>
      </c>
      <c r="E38" s="22" t="e">
        <f>'1) Tableau budgétaire 1'!#REF!</f>
        <v>#REF!</v>
      </c>
      <c r="F38" s="22" t="e">
        <f>'1) Tableau budgétaire 1'!#REF!</f>
        <v>#REF!</v>
      </c>
      <c r="G38" s="23" t="e">
        <f t="shared" ref="G38:G46" si="2">SUM(D38:F38)</f>
        <v>#REF!</v>
      </c>
    </row>
    <row r="39" spans="3:7" x14ac:dyDescent="0.35">
      <c r="C39" s="157" t="s">
        <v>90</v>
      </c>
      <c r="D39" s="158"/>
      <c r="E39" s="159"/>
      <c r="F39" s="159"/>
      <c r="G39" s="20">
        <f t="shared" si="2"/>
        <v>0</v>
      </c>
    </row>
    <row r="40" spans="3:7" s="154" customFormat="1" ht="15.75" customHeight="1" x14ac:dyDescent="0.35">
      <c r="C40" s="160" t="s">
        <v>91</v>
      </c>
      <c r="D40" s="161"/>
      <c r="E40" s="162"/>
      <c r="F40" s="162"/>
      <c r="G40" s="19">
        <f t="shared" si="2"/>
        <v>0</v>
      </c>
    </row>
    <row r="41" spans="3:7" s="154" customFormat="1" ht="31" x14ac:dyDescent="0.35">
      <c r="C41" s="160" t="s">
        <v>92</v>
      </c>
      <c r="D41" s="161"/>
      <c r="E41" s="161"/>
      <c r="F41" s="161"/>
      <c r="G41" s="19">
        <f t="shared" si="2"/>
        <v>0</v>
      </c>
    </row>
    <row r="42" spans="3:7" s="154" customFormat="1" x14ac:dyDescent="0.35">
      <c r="C42" s="14" t="s">
        <v>93</v>
      </c>
      <c r="D42" s="161" t="e">
        <f>D38</f>
        <v>#REF!</v>
      </c>
      <c r="E42" s="161"/>
      <c r="F42" s="161"/>
      <c r="G42" s="19" t="e">
        <f t="shared" si="2"/>
        <v>#REF!</v>
      </c>
    </row>
    <row r="43" spans="3:7" x14ac:dyDescent="0.35">
      <c r="C43" s="160" t="s">
        <v>94</v>
      </c>
      <c r="D43" s="161">
        <v>0</v>
      </c>
      <c r="E43" s="161"/>
      <c r="F43" s="161"/>
      <c r="G43" s="19">
        <f t="shared" si="2"/>
        <v>0</v>
      </c>
    </row>
    <row r="44" spans="3:7" x14ac:dyDescent="0.35">
      <c r="C44" s="160" t="s">
        <v>95</v>
      </c>
      <c r="D44" s="161"/>
      <c r="E44" s="161"/>
      <c r="F44" s="161"/>
      <c r="G44" s="19">
        <f t="shared" si="2"/>
        <v>0</v>
      </c>
    </row>
    <row r="45" spans="3:7" ht="31" x14ac:dyDescent="0.35">
      <c r="C45" s="160" t="s">
        <v>96</v>
      </c>
      <c r="D45" s="161"/>
      <c r="E45" s="161"/>
      <c r="F45" s="161"/>
      <c r="G45" s="19">
        <f t="shared" si="2"/>
        <v>0</v>
      </c>
    </row>
    <row r="46" spans="3:7" x14ac:dyDescent="0.35">
      <c r="C46" s="63" t="s">
        <v>21</v>
      </c>
      <c r="D46" s="165" t="e">
        <f>SUM(D39:D45)</f>
        <v>#REF!</v>
      </c>
      <c r="E46" s="165">
        <f>SUM(E39:E45)</f>
        <v>0</v>
      </c>
      <c r="F46" s="165">
        <f>SUM(F39:F45)</f>
        <v>0</v>
      </c>
      <c r="G46" s="64" t="e">
        <f t="shared" si="2"/>
        <v>#REF!</v>
      </c>
    </row>
    <row r="47" spans="3:7" x14ac:dyDescent="0.35">
      <c r="C47" s="166"/>
      <c r="D47" s="167"/>
      <c r="E47" s="167"/>
      <c r="F47" s="167"/>
      <c r="G47" s="168"/>
    </row>
    <row r="48" spans="3:7" s="154" customFormat="1" x14ac:dyDescent="0.35">
      <c r="C48" s="251" t="s">
        <v>101</v>
      </c>
      <c r="D48" s="252"/>
      <c r="E48" s="252"/>
      <c r="F48" s="252"/>
      <c r="G48" s="253"/>
    </row>
    <row r="49" spans="2:7" ht="20.25" customHeight="1" thickBot="1" x14ac:dyDescent="0.4">
      <c r="C49" s="21" t="s">
        <v>102</v>
      </c>
      <c r="D49" s="22" t="e">
        <f>'1) Tableau budgétaire 1'!#REF!</f>
        <v>#REF!</v>
      </c>
      <c r="E49" s="22" t="e">
        <f>'1) Tableau budgétaire 1'!#REF!</f>
        <v>#REF!</v>
      </c>
      <c r="F49" s="22" t="e">
        <f>'1) Tableau budgétaire 1'!#REF!</f>
        <v>#REF!</v>
      </c>
      <c r="G49" s="23" t="e">
        <f t="shared" ref="G49:G57" si="3">SUM(D49:F49)</f>
        <v>#REF!</v>
      </c>
    </row>
    <row r="50" spans="2:7" x14ac:dyDescent="0.35">
      <c r="C50" s="157" t="s">
        <v>90</v>
      </c>
      <c r="D50" s="158"/>
      <c r="E50" s="159"/>
      <c r="F50" s="159"/>
      <c r="G50" s="20">
        <f t="shared" si="3"/>
        <v>0</v>
      </c>
    </row>
    <row r="51" spans="2:7" ht="15.75" customHeight="1" x14ac:dyDescent="0.35">
      <c r="C51" s="160" t="s">
        <v>91</v>
      </c>
      <c r="D51" s="161"/>
      <c r="E51" s="162"/>
      <c r="F51" s="162"/>
      <c r="G51" s="19">
        <f t="shared" si="3"/>
        <v>0</v>
      </c>
    </row>
    <row r="52" spans="2:7" ht="32.25" customHeight="1" x14ac:dyDescent="0.35">
      <c r="C52" s="160" t="s">
        <v>92</v>
      </c>
      <c r="D52" s="161"/>
      <c r="E52" s="161"/>
      <c r="F52" s="161"/>
      <c r="G52" s="19">
        <f t="shared" si="3"/>
        <v>0</v>
      </c>
    </row>
    <row r="53" spans="2:7" s="154" customFormat="1" x14ac:dyDescent="0.35">
      <c r="C53" s="14" t="s">
        <v>93</v>
      </c>
      <c r="D53" s="161"/>
      <c r="E53" s="161"/>
      <c r="F53" s="161"/>
      <c r="G53" s="19">
        <f t="shared" si="3"/>
        <v>0</v>
      </c>
    </row>
    <row r="54" spans="2:7" x14ac:dyDescent="0.35">
      <c r="C54" s="160" t="s">
        <v>94</v>
      </c>
      <c r="D54" s="161"/>
      <c r="E54" s="161"/>
      <c r="F54" s="161"/>
      <c r="G54" s="19">
        <f t="shared" si="3"/>
        <v>0</v>
      </c>
    </row>
    <row r="55" spans="2:7" x14ac:dyDescent="0.35">
      <c r="C55" s="160" t="s">
        <v>95</v>
      </c>
      <c r="D55" s="161"/>
      <c r="E55" s="161"/>
      <c r="F55" s="161"/>
      <c r="G55" s="19">
        <f t="shared" si="3"/>
        <v>0</v>
      </c>
    </row>
    <row r="56" spans="2:7" ht="31" x14ac:dyDescent="0.35">
      <c r="C56" s="160" t="s">
        <v>96</v>
      </c>
      <c r="D56" s="161"/>
      <c r="E56" s="161"/>
      <c r="F56" s="161"/>
      <c r="G56" s="19">
        <f t="shared" si="3"/>
        <v>0</v>
      </c>
    </row>
    <row r="57" spans="2:7" ht="21" customHeight="1" x14ac:dyDescent="0.35">
      <c r="C57" s="16" t="s">
        <v>21</v>
      </c>
      <c r="D57" s="163">
        <f>SUM(D50:D56)</f>
        <v>0</v>
      </c>
      <c r="E57" s="163">
        <f>SUM(E50:E56)</f>
        <v>0</v>
      </c>
      <c r="F57" s="163">
        <f>SUM(F50:F56)</f>
        <v>0</v>
      </c>
      <c r="G57" s="19">
        <f t="shared" si="3"/>
        <v>0</v>
      </c>
    </row>
    <row r="58" spans="2:7" s="154" customFormat="1" ht="22.75" customHeight="1" x14ac:dyDescent="0.35">
      <c r="C58" s="26"/>
      <c r="D58" s="164"/>
      <c r="E58" s="164"/>
      <c r="F58" s="164"/>
      <c r="G58" s="25"/>
    </row>
    <row r="59" spans="2:7" x14ac:dyDescent="0.35">
      <c r="B59" s="244" t="s">
        <v>103</v>
      </c>
      <c r="C59" s="245"/>
      <c r="D59" s="245"/>
      <c r="E59" s="245"/>
      <c r="F59" s="245"/>
      <c r="G59" s="246"/>
    </row>
    <row r="60" spans="2:7" x14ac:dyDescent="0.35">
      <c r="C60" s="244" t="s">
        <v>46</v>
      </c>
      <c r="D60" s="245"/>
      <c r="E60" s="245"/>
      <c r="F60" s="245"/>
      <c r="G60" s="246"/>
    </row>
    <row r="61" spans="2:7" ht="24" customHeight="1" thickBot="1" x14ac:dyDescent="0.4">
      <c r="C61" s="21" t="s">
        <v>104</v>
      </c>
      <c r="D61" s="22">
        <f>'1) Tableau budgétaire 1'!C32</f>
        <v>43000</v>
      </c>
      <c r="E61" s="22">
        <f>'1) Tableau budgétaire 1'!D32</f>
        <v>0</v>
      </c>
      <c r="F61" s="22">
        <f>'1) Tableau budgétaire 1'!E32</f>
        <v>0</v>
      </c>
      <c r="G61" s="23">
        <f>SUM(D61:F61)</f>
        <v>43000</v>
      </c>
    </row>
    <row r="62" spans="2:7" ht="15.75" customHeight="1" x14ac:dyDescent="0.35">
      <c r="C62" s="157" t="s">
        <v>90</v>
      </c>
      <c r="D62" s="158"/>
      <c r="E62" s="159"/>
      <c r="F62" s="159"/>
      <c r="G62" s="20">
        <f t="shared" ref="G62:G69" si="4">SUM(D62:F62)</f>
        <v>0</v>
      </c>
    </row>
    <row r="63" spans="2:7" ht="15.75" customHeight="1" x14ac:dyDescent="0.35">
      <c r="C63" s="160" t="s">
        <v>91</v>
      </c>
      <c r="D63" s="161"/>
      <c r="E63" s="162"/>
      <c r="F63" s="162"/>
      <c r="G63" s="19">
        <f t="shared" si="4"/>
        <v>0</v>
      </c>
    </row>
    <row r="64" spans="2:7" ht="15.75" customHeight="1" x14ac:dyDescent="0.35">
      <c r="C64" s="160" t="s">
        <v>92</v>
      </c>
      <c r="D64" s="161"/>
      <c r="E64" s="161"/>
      <c r="F64" s="161"/>
      <c r="G64" s="19">
        <f t="shared" si="4"/>
        <v>0</v>
      </c>
    </row>
    <row r="65" spans="2:7" ht="19" customHeight="1" x14ac:dyDescent="0.35">
      <c r="C65" s="14" t="s">
        <v>93</v>
      </c>
      <c r="D65" s="161">
        <f>D61</f>
        <v>43000</v>
      </c>
      <c r="E65" s="161"/>
      <c r="F65" s="161"/>
      <c r="G65" s="19">
        <f t="shared" si="4"/>
        <v>43000</v>
      </c>
    </row>
    <row r="66" spans="2:7" x14ac:dyDescent="0.35">
      <c r="C66" s="160" t="s">
        <v>94</v>
      </c>
      <c r="D66" s="161"/>
      <c r="E66" s="161"/>
      <c r="F66" s="161"/>
      <c r="G66" s="19">
        <f t="shared" si="4"/>
        <v>0</v>
      </c>
    </row>
    <row r="67" spans="2:7" s="154" customFormat="1" ht="21.75" customHeight="1" x14ac:dyDescent="0.35">
      <c r="B67" s="153"/>
      <c r="C67" s="160" t="s">
        <v>95</v>
      </c>
      <c r="D67" s="161"/>
      <c r="E67" s="161"/>
      <c r="F67" s="161"/>
      <c r="G67" s="19">
        <f t="shared" si="4"/>
        <v>0</v>
      </c>
    </row>
    <row r="68" spans="2:7" s="154" customFormat="1" ht="31" x14ac:dyDescent="0.35">
      <c r="B68" s="153"/>
      <c r="C68" s="160" t="s">
        <v>96</v>
      </c>
      <c r="D68" s="161"/>
      <c r="E68" s="161"/>
      <c r="F68" s="161"/>
      <c r="G68" s="19">
        <f t="shared" si="4"/>
        <v>0</v>
      </c>
    </row>
    <row r="69" spans="2:7" x14ac:dyDescent="0.35">
      <c r="C69" s="16" t="s">
        <v>21</v>
      </c>
      <c r="D69" s="163">
        <f>SUM(D62:D68)</f>
        <v>43000</v>
      </c>
      <c r="E69" s="163">
        <f>SUM(E62:E68)</f>
        <v>0</v>
      </c>
      <c r="F69" s="163">
        <f>SUM(F62:F68)</f>
        <v>0</v>
      </c>
      <c r="G69" s="19">
        <f t="shared" si="4"/>
        <v>43000</v>
      </c>
    </row>
    <row r="70" spans="2:7" s="154" customFormat="1" x14ac:dyDescent="0.35">
      <c r="C70" s="24"/>
      <c r="D70" s="164"/>
      <c r="E70" s="164"/>
      <c r="F70" s="164"/>
      <c r="G70" s="25"/>
    </row>
    <row r="71" spans="2:7" x14ac:dyDescent="0.35">
      <c r="B71" s="154"/>
      <c r="C71" s="244" t="s">
        <v>49</v>
      </c>
      <c r="D71" s="245"/>
      <c r="E71" s="245"/>
      <c r="F71" s="245"/>
      <c r="G71" s="246"/>
    </row>
    <row r="72" spans="2:7" ht="21.75" customHeight="1" thickBot="1" x14ac:dyDescent="0.4">
      <c r="C72" s="21" t="s">
        <v>105</v>
      </c>
      <c r="D72" s="22">
        <f>'1) Tableau budgétaire 1'!C35</f>
        <v>96000</v>
      </c>
      <c r="E72" s="22">
        <f>'1) Tableau budgétaire 1'!D35</f>
        <v>0</v>
      </c>
      <c r="F72" s="22">
        <f>'1) Tableau budgétaire 1'!E35</f>
        <v>0</v>
      </c>
      <c r="G72" s="23">
        <f t="shared" ref="G72:G80" si="5">SUM(D72:F72)</f>
        <v>96000</v>
      </c>
    </row>
    <row r="73" spans="2:7" ht="15.75" customHeight="1" x14ac:dyDescent="0.35">
      <c r="C73" s="157" t="s">
        <v>90</v>
      </c>
      <c r="D73" s="158"/>
      <c r="E73" s="159"/>
      <c r="F73" s="159"/>
      <c r="G73" s="20">
        <f t="shared" si="5"/>
        <v>0</v>
      </c>
    </row>
    <row r="74" spans="2:7" ht="15.75" customHeight="1" x14ac:dyDescent="0.35">
      <c r="C74" s="160" t="s">
        <v>91</v>
      </c>
      <c r="D74" s="161"/>
      <c r="E74" s="162"/>
      <c r="F74" s="162"/>
      <c r="G74" s="19">
        <f t="shared" si="5"/>
        <v>0</v>
      </c>
    </row>
    <row r="75" spans="2:7" ht="15.75" customHeight="1" x14ac:dyDescent="0.35">
      <c r="C75" s="160" t="s">
        <v>92</v>
      </c>
      <c r="D75" s="161"/>
      <c r="E75" s="161"/>
      <c r="F75" s="161"/>
      <c r="G75" s="19">
        <f t="shared" si="5"/>
        <v>0</v>
      </c>
    </row>
    <row r="76" spans="2:7" x14ac:dyDescent="0.35">
      <c r="C76" s="14" t="s">
        <v>93</v>
      </c>
      <c r="D76" s="161">
        <f>D72</f>
        <v>96000</v>
      </c>
      <c r="E76" s="161"/>
      <c r="F76" s="161"/>
      <c r="G76" s="19">
        <f t="shared" si="5"/>
        <v>96000</v>
      </c>
    </row>
    <row r="77" spans="2:7" x14ac:dyDescent="0.35">
      <c r="C77" s="160" t="s">
        <v>94</v>
      </c>
      <c r="D77" s="161"/>
      <c r="E77" s="161"/>
      <c r="F77" s="161"/>
      <c r="G77" s="19">
        <f t="shared" si="5"/>
        <v>0</v>
      </c>
    </row>
    <row r="78" spans="2:7" x14ac:dyDescent="0.35">
      <c r="C78" s="160" t="s">
        <v>95</v>
      </c>
      <c r="D78" s="161"/>
      <c r="E78" s="161"/>
      <c r="F78" s="161"/>
      <c r="G78" s="19">
        <f t="shared" si="5"/>
        <v>0</v>
      </c>
    </row>
    <row r="79" spans="2:7" ht="31" x14ac:dyDescent="0.35">
      <c r="C79" s="160" t="s">
        <v>96</v>
      </c>
      <c r="D79" s="161"/>
      <c r="E79" s="161"/>
      <c r="F79" s="161"/>
      <c r="G79" s="19">
        <f t="shared" si="5"/>
        <v>0</v>
      </c>
    </row>
    <row r="80" spans="2:7" x14ac:dyDescent="0.35">
      <c r="C80" s="16" t="s">
        <v>21</v>
      </c>
      <c r="D80" s="163">
        <f>SUM(D73:D79)</f>
        <v>96000</v>
      </c>
      <c r="E80" s="163">
        <f>SUM(E73:E79)</f>
        <v>0</v>
      </c>
      <c r="F80" s="163">
        <f>SUM(F73:F79)</f>
        <v>0</v>
      </c>
      <c r="G80" s="19">
        <f t="shared" si="5"/>
        <v>96000</v>
      </c>
    </row>
    <row r="81" spans="2:7" s="154" customFormat="1" x14ac:dyDescent="0.35">
      <c r="C81" s="24"/>
      <c r="D81" s="164"/>
      <c r="E81" s="164"/>
      <c r="F81" s="164"/>
      <c r="G81" s="25"/>
    </row>
    <row r="82" spans="2:7" x14ac:dyDescent="0.35">
      <c r="C82" s="244" t="s">
        <v>51</v>
      </c>
      <c r="D82" s="245"/>
      <c r="E82" s="245"/>
      <c r="F82" s="245"/>
      <c r="G82" s="246"/>
    </row>
    <row r="83" spans="2:7" ht="21.75" customHeight="1" thickBot="1" x14ac:dyDescent="0.4">
      <c r="B83" s="154"/>
      <c r="C83" s="21" t="s">
        <v>106</v>
      </c>
      <c r="D83" s="22" t="e">
        <f>'1) Tableau budgétaire 1'!#REF!</f>
        <v>#REF!</v>
      </c>
      <c r="E83" s="22" t="e">
        <f>'1) Tableau budgétaire 1'!#REF!</f>
        <v>#REF!</v>
      </c>
      <c r="F83" s="22" t="e">
        <f>'1) Tableau budgétaire 1'!#REF!</f>
        <v>#REF!</v>
      </c>
      <c r="G83" s="23" t="e">
        <f t="shared" ref="G83:G91" si="6">SUM(D83:F83)</f>
        <v>#REF!</v>
      </c>
    </row>
    <row r="84" spans="2:7" ht="18" customHeight="1" x14ac:dyDescent="0.35">
      <c r="C84" s="157" t="s">
        <v>90</v>
      </c>
      <c r="D84" s="158"/>
      <c r="E84" s="159"/>
      <c r="F84" s="159"/>
      <c r="G84" s="20">
        <f t="shared" si="6"/>
        <v>0</v>
      </c>
    </row>
    <row r="85" spans="2:7" ht="15.75" customHeight="1" x14ac:dyDescent="0.35">
      <c r="C85" s="160" t="s">
        <v>91</v>
      </c>
      <c r="D85" s="161"/>
      <c r="E85" s="162"/>
      <c r="F85" s="162"/>
      <c r="G85" s="19">
        <f t="shared" si="6"/>
        <v>0</v>
      </c>
    </row>
    <row r="86" spans="2:7" s="154" customFormat="1" ht="15.75" customHeight="1" x14ac:dyDescent="0.35">
      <c r="B86" s="153"/>
      <c r="C86" s="160" t="s">
        <v>92</v>
      </c>
      <c r="D86" s="161"/>
      <c r="E86" s="161"/>
      <c r="F86" s="161"/>
      <c r="G86" s="19">
        <f t="shared" si="6"/>
        <v>0</v>
      </c>
    </row>
    <row r="87" spans="2:7" x14ac:dyDescent="0.35">
      <c r="B87" s="154"/>
      <c r="C87" s="14" t="s">
        <v>93</v>
      </c>
      <c r="D87" s="161"/>
      <c r="E87" s="161"/>
      <c r="F87" s="161"/>
      <c r="G87" s="19">
        <f t="shared" si="6"/>
        <v>0</v>
      </c>
    </row>
    <row r="88" spans="2:7" x14ac:dyDescent="0.35">
      <c r="B88" s="154"/>
      <c r="C88" s="160" t="s">
        <v>94</v>
      </c>
      <c r="D88" s="161"/>
      <c r="E88" s="161"/>
      <c r="F88" s="161"/>
      <c r="G88" s="19">
        <f t="shared" si="6"/>
        <v>0</v>
      </c>
    </row>
    <row r="89" spans="2:7" x14ac:dyDescent="0.35">
      <c r="B89" s="154"/>
      <c r="C89" s="160" t="s">
        <v>95</v>
      </c>
      <c r="D89" s="161" t="e">
        <f>D83</f>
        <v>#REF!</v>
      </c>
      <c r="E89" s="161"/>
      <c r="F89" s="161"/>
      <c r="G89" s="19" t="e">
        <f t="shared" si="6"/>
        <v>#REF!</v>
      </c>
    </row>
    <row r="90" spans="2:7" ht="31" x14ac:dyDescent="0.35">
      <c r="C90" s="160" t="s">
        <v>96</v>
      </c>
      <c r="D90" s="161"/>
      <c r="E90" s="161"/>
      <c r="F90" s="161"/>
      <c r="G90" s="19">
        <f t="shared" si="6"/>
        <v>0</v>
      </c>
    </row>
    <row r="91" spans="2:7" x14ac:dyDescent="0.35">
      <c r="C91" s="16" t="s">
        <v>21</v>
      </c>
      <c r="D91" s="163" t="e">
        <f>SUM(D84:D90)</f>
        <v>#REF!</v>
      </c>
      <c r="E91" s="163">
        <f>SUM(E84:E90)</f>
        <v>0</v>
      </c>
      <c r="F91" s="163">
        <f>SUM(F84:F90)</f>
        <v>0</v>
      </c>
      <c r="G91" s="19" t="e">
        <f t="shared" si="6"/>
        <v>#REF!</v>
      </c>
    </row>
    <row r="92" spans="2:7" s="154" customFormat="1" x14ac:dyDescent="0.35">
      <c r="C92" s="24"/>
      <c r="D92" s="164"/>
      <c r="E92" s="164"/>
      <c r="F92" s="164"/>
      <c r="G92" s="25"/>
    </row>
    <row r="93" spans="2:7" x14ac:dyDescent="0.35">
      <c r="C93" s="244" t="s">
        <v>54</v>
      </c>
      <c r="D93" s="245"/>
      <c r="E93" s="245"/>
      <c r="F93" s="245"/>
      <c r="G93" s="246"/>
    </row>
    <row r="94" spans="2:7" ht="21.75" customHeight="1" thickBot="1" x14ac:dyDescent="0.4">
      <c r="C94" s="21" t="s">
        <v>107</v>
      </c>
      <c r="D94" s="22" t="e">
        <f>'1) Tableau budgétaire 1'!#REF!</f>
        <v>#REF!</v>
      </c>
      <c r="E94" s="22" t="e">
        <f>'1) Tableau budgétaire 1'!#REF!</f>
        <v>#REF!</v>
      </c>
      <c r="F94" s="22" t="e">
        <f>'1) Tableau budgétaire 1'!#REF!</f>
        <v>#REF!</v>
      </c>
      <c r="G94" s="23" t="e">
        <f t="shared" ref="G94:G102" si="7">SUM(D94:F94)</f>
        <v>#REF!</v>
      </c>
    </row>
    <row r="95" spans="2:7" ht="15.75" customHeight="1" x14ac:dyDescent="0.35">
      <c r="C95" s="157" t="s">
        <v>90</v>
      </c>
      <c r="D95" s="158"/>
      <c r="E95" s="159"/>
      <c r="F95" s="159"/>
      <c r="G95" s="20">
        <f t="shared" si="7"/>
        <v>0</v>
      </c>
    </row>
    <row r="96" spans="2:7" ht="15.75" customHeight="1" x14ac:dyDescent="0.35">
      <c r="B96" s="154"/>
      <c r="C96" s="160" t="s">
        <v>91</v>
      </c>
      <c r="D96" s="161"/>
      <c r="E96" s="162"/>
      <c r="F96" s="162"/>
      <c r="G96" s="19">
        <f t="shared" si="7"/>
        <v>0</v>
      </c>
    </row>
    <row r="97" spans="2:7" ht="15.75" customHeight="1" x14ac:dyDescent="0.35">
      <c r="C97" s="160" t="s">
        <v>92</v>
      </c>
      <c r="D97" s="161"/>
      <c r="E97" s="161"/>
      <c r="F97" s="161"/>
      <c r="G97" s="19">
        <f t="shared" si="7"/>
        <v>0</v>
      </c>
    </row>
    <row r="98" spans="2:7" x14ac:dyDescent="0.35">
      <c r="C98" s="14" t="s">
        <v>93</v>
      </c>
      <c r="D98" s="161"/>
      <c r="E98" s="161"/>
      <c r="F98" s="161"/>
      <c r="G98" s="19">
        <f t="shared" si="7"/>
        <v>0</v>
      </c>
    </row>
    <row r="99" spans="2:7" x14ac:dyDescent="0.35">
      <c r="C99" s="160" t="s">
        <v>94</v>
      </c>
      <c r="D99" s="161"/>
      <c r="E99" s="161"/>
      <c r="F99" s="161"/>
      <c r="G99" s="19">
        <f t="shared" si="7"/>
        <v>0</v>
      </c>
    </row>
    <row r="100" spans="2:7" ht="25.5" customHeight="1" x14ac:dyDescent="0.35">
      <c r="C100" s="160" t="s">
        <v>95</v>
      </c>
      <c r="D100" s="161"/>
      <c r="E100" s="161"/>
      <c r="F100" s="161"/>
      <c r="G100" s="19">
        <f t="shared" si="7"/>
        <v>0</v>
      </c>
    </row>
    <row r="101" spans="2:7" ht="31" x14ac:dyDescent="0.35">
      <c r="B101" s="154"/>
      <c r="C101" s="160" t="s">
        <v>96</v>
      </c>
      <c r="D101" s="161"/>
      <c r="E101" s="161"/>
      <c r="F101" s="161"/>
      <c r="G101" s="19">
        <f t="shared" si="7"/>
        <v>0</v>
      </c>
    </row>
    <row r="102" spans="2:7" ht="15.75" customHeight="1" x14ac:dyDescent="0.35">
      <c r="C102" s="16" t="s">
        <v>21</v>
      </c>
      <c r="D102" s="163">
        <f>SUM(D95:D101)</f>
        <v>0</v>
      </c>
      <c r="E102" s="163">
        <f>SUM(E95:E101)</f>
        <v>0</v>
      </c>
      <c r="F102" s="163">
        <f>SUM(F95:F101)</f>
        <v>0</v>
      </c>
      <c r="G102" s="19">
        <f t="shared" si="7"/>
        <v>0</v>
      </c>
    </row>
    <row r="103" spans="2:7" ht="25.5" customHeight="1" x14ac:dyDescent="0.35">
      <c r="D103" s="153"/>
      <c r="E103" s="153"/>
      <c r="F103" s="153"/>
    </row>
    <row r="104" spans="2:7" x14ac:dyDescent="0.35">
      <c r="B104" s="244" t="s">
        <v>108</v>
      </c>
      <c r="C104" s="245"/>
      <c r="D104" s="245"/>
      <c r="E104" s="245"/>
      <c r="F104" s="245"/>
      <c r="G104" s="246"/>
    </row>
    <row r="105" spans="2:7" x14ac:dyDescent="0.35">
      <c r="C105" s="244" t="s">
        <v>55</v>
      </c>
      <c r="D105" s="245"/>
      <c r="E105" s="245"/>
      <c r="F105" s="245"/>
      <c r="G105" s="246"/>
    </row>
    <row r="106" spans="2:7" ht="22.75" customHeight="1" thickBot="1" x14ac:dyDescent="0.4">
      <c r="C106" s="21" t="s">
        <v>109</v>
      </c>
      <c r="D106" s="22" t="e">
        <f>'1) Tableau budgétaire 1'!#REF!</f>
        <v>#REF!</v>
      </c>
      <c r="E106" s="22" t="e">
        <f>'1) Tableau budgétaire 1'!#REF!</f>
        <v>#REF!</v>
      </c>
      <c r="F106" s="22" t="e">
        <f>'1) Tableau budgétaire 1'!#REF!</f>
        <v>#REF!</v>
      </c>
      <c r="G106" s="23" t="e">
        <f>SUM(D106:F106)</f>
        <v>#REF!</v>
      </c>
    </row>
    <row r="107" spans="2:7" x14ac:dyDescent="0.35">
      <c r="C107" s="157" t="s">
        <v>90</v>
      </c>
      <c r="D107" s="158"/>
      <c r="E107" s="159"/>
      <c r="F107" s="159"/>
      <c r="G107" s="20">
        <f t="shared" ref="G107:G114" si="8">SUM(D107:F107)</f>
        <v>0</v>
      </c>
    </row>
    <row r="108" spans="2:7" x14ac:dyDescent="0.35">
      <c r="C108" s="160" t="s">
        <v>91</v>
      </c>
      <c r="D108" s="161"/>
      <c r="E108" s="162"/>
      <c r="F108" s="162"/>
      <c r="G108" s="19">
        <f t="shared" si="8"/>
        <v>0</v>
      </c>
    </row>
    <row r="109" spans="2:7" ht="15.75" customHeight="1" x14ac:dyDescent="0.35">
      <c r="C109" s="160" t="s">
        <v>92</v>
      </c>
      <c r="D109" s="161"/>
      <c r="E109" s="161"/>
      <c r="F109" s="161"/>
      <c r="G109" s="19">
        <f t="shared" si="8"/>
        <v>0</v>
      </c>
    </row>
    <row r="110" spans="2:7" x14ac:dyDescent="0.35">
      <c r="C110" s="14" t="s">
        <v>93</v>
      </c>
      <c r="D110" s="161"/>
      <c r="E110" s="161"/>
      <c r="F110" s="161"/>
      <c r="G110" s="19">
        <f t="shared" si="8"/>
        <v>0</v>
      </c>
    </row>
    <row r="111" spans="2:7" x14ac:dyDescent="0.35">
      <c r="C111" s="160" t="s">
        <v>94</v>
      </c>
      <c r="D111" s="161"/>
      <c r="E111" s="161"/>
      <c r="F111" s="161"/>
      <c r="G111" s="19">
        <f t="shared" si="8"/>
        <v>0</v>
      </c>
    </row>
    <row r="112" spans="2:7" x14ac:dyDescent="0.35">
      <c r="C112" s="160" t="s">
        <v>95</v>
      </c>
      <c r="D112" s="161"/>
      <c r="E112" s="161"/>
      <c r="F112" s="161"/>
      <c r="G112" s="19">
        <f t="shared" si="8"/>
        <v>0</v>
      </c>
    </row>
    <row r="113" spans="3:7" ht="31" x14ac:dyDescent="0.35">
      <c r="C113" s="160" t="s">
        <v>96</v>
      </c>
      <c r="D113" s="161"/>
      <c r="E113" s="161"/>
      <c r="F113" s="161"/>
      <c r="G113" s="19">
        <f t="shared" si="8"/>
        <v>0</v>
      </c>
    </row>
    <row r="114" spans="3:7" x14ac:dyDescent="0.35">
      <c r="C114" s="16" t="s">
        <v>21</v>
      </c>
      <c r="D114" s="163">
        <f>SUM(D107:D113)</f>
        <v>0</v>
      </c>
      <c r="E114" s="163">
        <f>SUM(E107:E113)</f>
        <v>0</v>
      </c>
      <c r="F114" s="163">
        <f>SUM(F107:F113)</f>
        <v>0</v>
      </c>
      <c r="G114" s="19">
        <f t="shared" si="8"/>
        <v>0</v>
      </c>
    </row>
    <row r="115" spans="3:7" s="154" customFormat="1" x14ac:dyDescent="0.35">
      <c r="C115" s="24"/>
      <c r="D115" s="164"/>
      <c r="E115" s="164"/>
      <c r="F115" s="164"/>
      <c r="G115" s="25"/>
    </row>
    <row r="116" spans="3:7" ht="15.75" customHeight="1" x14ac:dyDescent="0.35">
      <c r="C116" s="244" t="s">
        <v>110</v>
      </c>
      <c r="D116" s="245"/>
      <c r="E116" s="245"/>
      <c r="F116" s="245"/>
      <c r="G116" s="246"/>
    </row>
    <row r="117" spans="3:7" ht="21.75" customHeight="1" thickBot="1" x14ac:dyDescent="0.4">
      <c r="C117" s="21" t="s">
        <v>111</v>
      </c>
      <c r="D117" s="22" t="e">
        <f>'1) Tableau budgétaire 1'!#REF!</f>
        <v>#REF!</v>
      </c>
      <c r="E117" s="22" t="e">
        <f>'1) Tableau budgétaire 1'!#REF!</f>
        <v>#REF!</v>
      </c>
      <c r="F117" s="22" t="e">
        <f>'1) Tableau budgétaire 1'!#REF!</f>
        <v>#REF!</v>
      </c>
      <c r="G117" s="23" t="e">
        <f t="shared" ref="G117:G125" si="9">SUM(D117:F117)</f>
        <v>#REF!</v>
      </c>
    </row>
    <row r="118" spans="3:7" x14ac:dyDescent="0.35">
      <c r="C118" s="157" t="s">
        <v>90</v>
      </c>
      <c r="D118" s="158"/>
      <c r="E118" s="159"/>
      <c r="F118" s="159"/>
      <c r="G118" s="20">
        <f t="shared" si="9"/>
        <v>0</v>
      </c>
    </row>
    <row r="119" spans="3:7" x14ac:dyDescent="0.35">
      <c r="C119" s="160" t="s">
        <v>91</v>
      </c>
      <c r="D119" s="161"/>
      <c r="E119" s="162"/>
      <c r="F119" s="162"/>
      <c r="G119" s="19">
        <f t="shared" si="9"/>
        <v>0</v>
      </c>
    </row>
    <row r="120" spans="3:7" ht="31" x14ac:dyDescent="0.35">
      <c r="C120" s="160" t="s">
        <v>92</v>
      </c>
      <c r="D120" s="161"/>
      <c r="E120" s="161"/>
      <c r="F120" s="161"/>
      <c r="G120" s="19">
        <f t="shared" si="9"/>
        <v>0</v>
      </c>
    </row>
    <row r="121" spans="3:7" x14ac:dyDescent="0.35">
      <c r="C121" s="14" t="s">
        <v>93</v>
      </c>
      <c r="D121" s="161"/>
      <c r="E121" s="161"/>
      <c r="F121" s="161"/>
      <c r="G121" s="19">
        <f t="shared" si="9"/>
        <v>0</v>
      </c>
    </row>
    <row r="122" spans="3:7" x14ac:dyDescent="0.35">
      <c r="C122" s="160" t="s">
        <v>94</v>
      </c>
      <c r="D122" s="161"/>
      <c r="E122" s="161"/>
      <c r="F122" s="161"/>
      <c r="G122" s="19">
        <f t="shared" si="9"/>
        <v>0</v>
      </c>
    </row>
    <row r="123" spans="3:7" x14ac:dyDescent="0.35">
      <c r="C123" s="160" t="s">
        <v>95</v>
      </c>
      <c r="D123" s="161"/>
      <c r="E123" s="161"/>
      <c r="F123" s="161"/>
      <c r="G123" s="19">
        <f t="shared" si="9"/>
        <v>0</v>
      </c>
    </row>
    <row r="124" spans="3:7" ht="31" x14ac:dyDescent="0.35">
      <c r="C124" s="160" t="s">
        <v>96</v>
      </c>
      <c r="D124" s="161"/>
      <c r="E124" s="161"/>
      <c r="F124" s="161"/>
      <c r="G124" s="19">
        <f t="shared" si="9"/>
        <v>0</v>
      </c>
    </row>
    <row r="125" spans="3:7" x14ac:dyDescent="0.35">
      <c r="C125" s="16" t="s">
        <v>21</v>
      </c>
      <c r="D125" s="163">
        <f>SUM(D118:D124)</f>
        <v>0</v>
      </c>
      <c r="E125" s="163">
        <f>SUM(E118:E124)</f>
        <v>0</v>
      </c>
      <c r="F125" s="163">
        <f>SUM(F118:F124)</f>
        <v>0</v>
      </c>
      <c r="G125" s="19">
        <f t="shared" si="9"/>
        <v>0</v>
      </c>
    </row>
    <row r="126" spans="3:7" s="154" customFormat="1" x14ac:dyDescent="0.35">
      <c r="C126" s="24"/>
      <c r="D126" s="164"/>
      <c r="E126" s="164"/>
      <c r="F126" s="164"/>
      <c r="G126" s="25"/>
    </row>
    <row r="127" spans="3:7" x14ac:dyDescent="0.35">
      <c r="C127" s="244" t="s">
        <v>56</v>
      </c>
      <c r="D127" s="245"/>
      <c r="E127" s="245"/>
      <c r="F127" s="245"/>
      <c r="G127" s="246"/>
    </row>
    <row r="128" spans="3:7" ht="21" customHeight="1" thickBot="1" x14ac:dyDescent="0.4">
      <c r="C128" s="21" t="s">
        <v>112</v>
      </c>
      <c r="D128" s="22" t="e">
        <f>'1) Tableau budgétaire 1'!#REF!</f>
        <v>#REF!</v>
      </c>
      <c r="E128" s="22" t="e">
        <f>'1) Tableau budgétaire 1'!#REF!</f>
        <v>#REF!</v>
      </c>
      <c r="F128" s="22" t="e">
        <f>'1) Tableau budgétaire 1'!#REF!</f>
        <v>#REF!</v>
      </c>
      <c r="G128" s="23" t="e">
        <f t="shared" ref="G128:G136" si="10">SUM(D128:F128)</f>
        <v>#REF!</v>
      </c>
    </row>
    <row r="129" spans="3:7" x14ac:dyDescent="0.35">
      <c r="C129" s="157" t="s">
        <v>90</v>
      </c>
      <c r="D129" s="158"/>
      <c r="E129" s="159"/>
      <c r="F129" s="159"/>
      <c r="G129" s="20">
        <f t="shared" si="10"/>
        <v>0</v>
      </c>
    </row>
    <row r="130" spans="3:7" x14ac:dyDescent="0.35">
      <c r="C130" s="160" t="s">
        <v>91</v>
      </c>
      <c r="D130" s="161"/>
      <c r="E130" s="162"/>
      <c r="F130" s="162"/>
      <c r="G130" s="19">
        <f t="shared" si="10"/>
        <v>0</v>
      </c>
    </row>
    <row r="131" spans="3:7" ht="31" x14ac:dyDescent="0.35">
      <c r="C131" s="160" t="s">
        <v>92</v>
      </c>
      <c r="D131" s="161"/>
      <c r="E131" s="161"/>
      <c r="F131" s="161"/>
      <c r="G131" s="19">
        <f t="shared" si="10"/>
        <v>0</v>
      </c>
    </row>
    <row r="132" spans="3:7" x14ac:dyDescent="0.35">
      <c r="C132" s="14" t="s">
        <v>93</v>
      </c>
      <c r="D132" s="161"/>
      <c r="E132" s="161"/>
      <c r="F132" s="161"/>
      <c r="G132" s="19">
        <f t="shared" si="10"/>
        <v>0</v>
      </c>
    </row>
    <row r="133" spans="3:7" x14ac:dyDescent="0.35">
      <c r="C133" s="160" t="s">
        <v>94</v>
      </c>
      <c r="D133" s="161"/>
      <c r="E133" s="161"/>
      <c r="F133" s="161"/>
      <c r="G133" s="19">
        <f t="shared" si="10"/>
        <v>0</v>
      </c>
    </row>
    <row r="134" spans="3:7" x14ac:dyDescent="0.35">
      <c r="C134" s="160" t="s">
        <v>95</v>
      </c>
      <c r="D134" s="161"/>
      <c r="E134" s="161"/>
      <c r="F134" s="161"/>
      <c r="G134" s="19">
        <f t="shared" si="10"/>
        <v>0</v>
      </c>
    </row>
    <row r="135" spans="3:7" ht="31" x14ac:dyDescent="0.35">
      <c r="C135" s="160" t="s">
        <v>96</v>
      </c>
      <c r="D135" s="161"/>
      <c r="E135" s="161"/>
      <c r="F135" s="161"/>
      <c r="G135" s="19">
        <f t="shared" si="10"/>
        <v>0</v>
      </c>
    </row>
    <row r="136" spans="3:7" x14ac:dyDescent="0.35">
      <c r="C136" s="16" t="s">
        <v>21</v>
      </c>
      <c r="D136" s="163">
        <f>SUM(D129:D135)</f>
        <v>0</v>
      </c>
      <c r="E136" s="163">
        <f>SUM(E129:E135)</f>
        <v>0</v>
      </c>
      <c r="F136" s="163">
        <f>SUM(F129:F135)</f>
        <v>0</v>
      </c>
      <c r="G136" s="19">
        <f t="shared" si="10"/>
        <v>0</v>
      </c>
    </row>
    <row r="137" spans="3:7" s="154" customFormat="1" x14ac:dyDescent="0.35">
      <c r="C137" s="24"/>
      <c r="D137" s="164"/>
      <c r="E137" s="164"/>
      <c r="F137" s="164"/>
      <c r="G137" s="25"/>
    </row>
    <row r="138" spans="3:7" x14ac:dyDescent="0.35">
      <c r="C138" s="244" t="s">
        <v>57</v>
      </c>
      <c r="D138" s="245"/>
      <c r="E138" s="245"/>
      <c r="F138" s="245"/>
      <c r="G138" s="246"/>
    </row>
    <row r="139" spans="3:7" ht="24" customHeight="1" thickBot="1" x14ac:dyDescent="0.4">
      <c r="C139" s="21" t="s">
        <v>113</v>
      </c>
      <c r="D139" s="22" t="e">
        <f>'1) Tableau budgétaire 1'!#REF!</f>
        <v>#REF!</v>
      </c>
      <c r="E139" s="22" t="e">
        <f>'1) Tableau budgétaire 1'!#REF!</f>
        <v>#REF!</v>
      </c>
      <c r="F139" s="22" t="e">
        <f>'1) Tableau budgétaire 1'!#REF!</f>
        <v>#REF!</v>
      </c>
      <c r="G139" s="23" t="e">
        <f t="shared" ref="G139:G147" si="11">SUM(D139:F139)</f>
        <v>#REF!</v>
      </c>
    </row>
    <row r="140" spans="3:7" ht="15.75" customHeight="1" x14ac:dyDescent="0.35">
      <c r="C140" s="157" t="s">
        <v>90</v>
      </c>
      <c r="D140" s="158"/>
      <c r="E140" s="159"/>
      <c r="F140" s="159"/>
      <c r="G140" s="20">
        <f t="shared" si="11"/>
        <v>0</v>
      </c>
    </row>
    <row r="141" spans="3:7" x14ac:dyDescent="0.35">
      <c r="C141" s="160" t="s">
        <v>91</v>
      </c>
      <c r="D141" s="161"/>
      <c r="E141" s="162"/>
      <c r="F141" s="162"/>
      <c r="G141" s="19">
        <f t="shared" si="11"/>
        <v>0</v>
      </c>
    </row>
    <row r="142" spans="3:7" ht="15.75" customHeight="1" x14ac:dyDescent="0.35">
      <c r="C142" s="160" t="s">
        <v>92</v>
      </c>
      <c r="D142" s="161"/>
      <c r="E142" s="161"/>
      <c r="F142" s="161"/>
      <c r="G142" s="19">
        <f t="shared" si="11"/>
        <v>0</v>
      </c>
    </row>
    <row r="143" spans="3:7" x14ac:dyDescent="0.35">
      <c r="C143" s="14" t="s">
        <v>93</v>
      </c>
      <c r="D143" s="161"/>
      <c r="E143" s="161"/>
      <c r="F143" s="161"/>
      <c r="G143" s="19">
        <f t="shared" si="11"/>
        <v>0</v>
      </c>
    </row>
    <row r="144" spans="3:7" x14ac:dyDescent="0.35">
      <c r="C144" s="160" t="s">
        <v>94</v>
      </c>
      <c r="D144" s="161"/>
      <c r="E144" s="161"/>
      <c r="F144" s="161"/>
      <c r="G144" s="19">
        <f t="shared" si="11"/>
        <v>0</v>
      </c>
    </row>
    <row r="145" spans="2:7" ht="15.75" customHeight="1" x14ac:dyDescent="0.35">
      <c r="C145" s="160" t="s">
        <v>95</v>
      </c>
      <c r="D145" s="161"/>
      <c r="E145" s="161"/>
      <c r="F145" s="161"/>
      <c r="G145" s="19">
        <f t="shared" si="11"/>
        <v>0</v>
      </c>
    </row>
    <row r="146" spans="2:7" ht="31" x14ac:dyDescent="0.35">
      <c r="C146" s="160" t="s">
        <v>96</v>
      </c>
      <c r="D146" s="161"/>
      <c r="E146" s="161"/>
      <c r="F146" s="161"/>
      <c r="G146" s="19">
        <f t="shared" si="11"/>
        <v>0</v>
      </c>
    </row>
    <row r="147" spans="2:7" x14ac:dyDescent="0.35">
      <c r="C147" s="16" t="s">
        <v>21</v>
      </c>
      <c r="D147" s="163">
        <f>SUM(D140:D146)</f>
        <v>0</v>
      </c>
      <c r="E147" s="163">
        <f>SUM(E140:E146)</f>
        <v>0</v>
      </c>
      <c r="F147" s="163">
        <f>SUM(F140:F146)</f>
        <v>0</v>
      </c>
      <c r="G147" s="19">
        <f t="shared" si="11"/>
        <v>0</v>
      </c>
    </row>
    <row r="149" spans="2:7" x14ac:dyDescent="0.35">
      <c r="B149" s="244" t="s">
        <v>114</v>
      </c>
      <c r="C149" s="245"/>
      <c r="D149" s="245"/>
      <c r="E149" s="245"/>
      <c r="F149" s="245"/>
      <c r="G149" s="246"/>
    </row>
    <row r="150" spans="2:7" x14ac:dyDescent="0.35">
      <c r="C150" s="244" t="s">
        <v>58</v>
      </c>
      <c r="D150" s="245"/>
      <c r="E150" s="245"/>
      <c r="F150" s="245"/>
      <c r="G150" s="246"/>
    </row>
    <row r="151" spans="2:7" ht="24" customHeight="1" thickBot="1" x14ac:dyDescent="0.4">
      <c r="C151" s="21" t="s">
        <v>115</v>
      </c>
      <c r="D151" s="22" t="e">
        <f>'1) Tableau budgétaire 1'!#REF!</f>
        <v>#REF!</v>
      </c>
      <c r="E151" s="22" t="e">
        <f>'1) Tableau budgétaire 1'!#REF!</f>
        <v>#REF!</v>
      </c>
      <c r="F151" s="22" t="e">
        <f>'1) Tableau budgétaire 1'!#REF!</f>
        <v>#REF!</v>
      </c>
      <c r="G151" s="23" t="e">
        <f>SUM(D151:F151)</f>
        <v>#REF!</v>
      </c>
    </row>
    <row r="152" spans="2:7" ht="24.75" customHeight="1" x14ac:dyDescent="0.35">
      <c r="C152" s="157" t="s">
        <v>90</v>
      </c>
      <c r="D152" s="158"/>
      <c r="E152" s="159"/>
      <c r="F152" s="159"/>
      <c r="G152" s="20">
        <f t="shared" ref="G152:G159" si="12">SUM(D152:F152)</f>
        <v>0</v>
      </c>
    </row>
    <row r="153" spans="2:7" ht="15.75" customHeight="1" x14ac:dyDescent="0.35">
      <c r="C153" s="160" t="s">
        <v>91</v>
      </c>
      <c r="D153" s="161"/>
      <c r="E153" s="162"/>
      <c r="F153" s="162"/>
      <c r="G153" s="19">
        <f t="shared" si="12"/>
        <v>0</v>
      </c>
    </row>
    <row r="154" spans="2:7" ht="15.75" customHeight="1" x14ac:dyDescent="0.35">
      <c r="C154" s="160" t="s">
        <v>92</v>
      </c>
      <c r="D154" s="161"/>
      <c r="E154" s="161"/>
      <c r="F154" s="161"/>
      <c r="G154" s="19">
        <f t="shared" si="12"/>
        <v>0</v>
      </c>
    </row>
    <row r="155" spans="2:7" ht="15.75" customHeight="1" x14ac:dyDescent="0.35">
      <c r="C155" s="14" t="s">
        <v>93</v>
      </c>
      <c r="D155" s="161"/>
      <c r="E155" s="161"/>
      <c r="F155" s="161"/>
      <c r="G155" s="19">
        <f t="shared" si="12"/>
        <v>0</v>
      </c>
    </row>
    <row r="156" spans="2:7" ht="15.75" customHeight="1" x14ac:dyDescent="0.35">
      <c r="C156" s="160" t="s">
        <v>94</v>
      </c>
      <c r="D156" s="161"/>
      <c r="E156" s="161"/>
      <c r="F156" s="161"/>
      <c r="G156" s="19">
        <f t="shared" si="12"/>
        <v>0</v>
      </c>
    </row>
    <row r="157" spans="2:7" ht="15.75" customHeight="1" x14ac:dyDescent="0.35">
      <c r="C157" s="160" t="s">
        <v>95</v>
      </c>
      <c r="D157" s="161"/>
      <c r="E157" s="161"/>
      <c r="F157" s="161"/>
      <c r="G157" s="19">
        <f t="shared" si="12"/>
        <v>0</v>
      </c>
    </row>
    <row r="158" spans="2:7" ht="15.75" customHeight="1" x14ac:dyDescent="0.35">
      <c r="C158" s="160" t="s">
        <v>96</v>
      </c>
      <c r="D158" s="161"/>
      <c r="E158" s="161"/>
      <c r="F158" s="161"/>
      <c r="G158" s="19">
        <f t="shared" si="12"/>
        <v>0</v>
      </c>
    </row>
    <row r="159" spans="2:7" ht="15.75" customHeight="1" x14ac:dyDescent="0.35">
      <c r="C159" s="16" t="s">
        <v>21</v>
      </c>
      <c r="D159" s="163">
        <f>SUM(D152:D158)</f>
        <v>0</v>
      </c>
      <c r="E159" s="163">
        <f>SUM(E152:E158)</f>
        <v>0</v>
      </c>
      <c r="F159" s="163">
        <f>SUM(F152:F158)</f>
        <v>0</v>
      </c>
      <c r="G159" s="19">
        <f t="shared" si="12"/>
        <v>0</v>
      </c>
    </row>
    <row r="160" spans="2:7" s="154" customFormat="1" ht="15.75" customHeight="1" x14ac:dyDescent="0.35">
      <c r="C160" s="24"/>
      <c r="D160" s="164"/>
      <c r="E160" s="164"/>
      <c r="F160" s="164"/>
      <c r="G160" s="25"/>
    </row>
    <row r="161" spans="3:7" ht="15.75" customHeight="1" x14ac:dyDescent="0.35">
      <c r="C161" s="244" t="s">
        <v>59</v>
      </c>
      <c r="D161" s="245"/>
      <c r="E161" s="245"/>
      <c r="F161" s="245"/>
      <c r="G161" s="246"/>
    </row>
    <row r="162" spans="3:7" ht="21" customHeight="1" thickBot="1" x14ac:dyDescent="0.4">
      <c r="C162" s="21" t="s">
        <v>116</v>
      </c>
      <c r="D162" s="22" t="e">
        <f>'1) Tableau budgétaire 1'!#REF!</f>
        <v>#REF!</v>
      </c>
      <c r="E162" s="22" t="e">
        <f>'1) Tableau budgétaire 1'!#REF!</f>
        <v>#REF!</v>
      </c>
      <c r="F162" s="22" t="e">
        <f>'1) Tableau budgétaire 1'!#REF!</f>
        <v>#REF!</v>
      </c>
      <c r="G162" s="23" t="e">
        <f t="shared" ref="G162:G170" si="13">SUM(D162:F162)</f>
        <v>#REF!</v>
      </c>
    </row>
    <row r="163" spans="3:7" ht="15.75" customHeight="1" x14ac:dyDescent="0.35">
      <c r="C163" s="157" t="s">
        <v>90</v>
      </c>
      <c r="D163" s="158"/>
      <c r="E163" s="159"/>
      <c r="F163" s="159"/>
      <c r="G163" s="20">
        <f t="shared" si="13"/>
        <v>0</v>
      </c>
    </row>
    <row r="164" spans="3:7" ht="15.75" customHeight="1" x14ac:dyDescent="0.35">
      <c r="C164" s="160" t="s">
        <v>91</v>
      </c>
      <c r="D164" s="161"/>
      <c r="E164" s="162"/>
      <c r="F164" s="162"/>
      <c r="G164" s="19">
        <f t="shared" si="13"/>
        <v>0</v>
      </c>
    </row>
    <row r="165" spans="3:7" ht="15.75" customHeight="1" x14ac:dyDescent="0.35">
      <c r="C165" s="160" t="s">
        <v>92</v>
      </c>
      <c r="D165" s="161"/>
      <c r="E165" s="161"/>
      <c r="F165" s="161"/>
      <c r="G165" s="19">
        <f t="shared" si="13"/>
        <v>0</v>
      </c>
    </row>
    <row r="166" spans="3:7" ht="15.75" customHeight="1" x14ac:dyDescent="0.35">
      <c r="C166" s="14" t="s">
        <v>93</v>
      </c>
      <c r="D166" s="161"/>
      <c r="E166" s="161"/>
      <c r="F166" s="161"/>
      <c r="G166" s="19">
        <f t="shared" si="13"/>
        <v>0</v>
      </c>
    </row>
    <row r="167" spans="3:7" ht="15.75" customHeight="1" x14ac:dyDescent="0.35">
      <c r="C167" s="160" t="s">
        <v>94</v>
      </c>
      <c r="D167" s="161"/>
      <c r="E167" s="161"/>
      <c r="F167" s="161"/>
      <c r="G167" s="19">
        <f t="shared" si="13"/>
        <v>0</v>
      </c>
    </row>
    <row r="168" spans="3:7" ht="15.75" customHeight="1" x14ac:dyDescent="0.35">
      <c r="C168" s="160" t="s">
        <v>95</v>
      </c>
      <c r="D168" s="161"/>
      <c r="E168" s="161"/>
      <c r="F168" s="161"/>
      <c r="G168" s="19">
        <f t="shared" si="13"/>
        <v>0</v>
      </c>
    </row>
    <row r="169" spans="3:7" ht="15.75" customHeight="1" x14ac:dyDescent="0.35">
      <c r="C169" s="160" t="s">
        <v>96</v>
      </c>
      <c r="D169" s="161"/>
      <c r="E169" s="161"/>
      <c r="F169" s="161"/>
      <c r="G169" s="19">
        <f t="shared" si="13"/>
        <v>0</v>
      </c>
    </row>
    <row r="170" spans="3:7" ht="15.75" customHeight="1" x14ac:dyDescent="0.35">
      <c r="C170" s="16" t="s">
        <v>21</v>
      </c>
      <c r="D170" s="163">
        <f>SUM(D163:D169)</f>
        <v>0</v>
      </c>
      <c r="E170" s="163">
        <f>SUM(E163:E169)</f>
        <v>0</v>
      </c>
      <c r="F170" s="163">
        <f>SUM(F163:F169)</f>
        <v>0</v>
      </c>
      <c r="G170" s="19">
        <f t="shared" si="13"/>
        <v>0</v>
      </c>
    </row>
    <row r="171" spans="3:7" s="154" customFormat="1" ht="15.75" customHeight="1" x14ac:dyDescent="0.35">
      <c r="C171" s="24"/>
      <c r="D171" s="164"/>
      <c r="E171" s="164"/>
      <c r="F171" s="164"/>
      <c r="G171" s="25"/>
    </row>
    <row r="172" spans="3:7" ht="15.75" customHeight="1" x14ac:dyDescent="0.35">
      <c r="C172" s="244" t="s">
        <v>60</v>
      </c>
      <c r="D172" s="245"/>
      <c r="E172" s="245"/>
      <c r="F172" s="245"/>
      <c r="G172" s="246"/>
    </row>
    <row r="173" spans="3:7" ht="19.5" customHeight="1" thickBot="1" x14ac:dyDescent="0.4">
      <c r="C173" s="21" t="s">
        <v>117</v>
      </c>
      <c r="D173" s="22" t="e">
        <f>'1) Tableau budgétaire 1'!#REF!</f>
        <v>#REF!</v>
      </c>
      <c r="E173" s="22" t="e">
        <f>'1) Tableau budgétaire 1'!#REF!</f>
        <v>#REF!</v>
      </c>
      <c r="F173" s="22" t="e">
        <f>'1) Tableau budgétaire 1'!#REF!</f>
        <v>#REF!</v>
      </c>
      <c r="G173" s="23" t="e">
        <f t="shared" ref="G173:G181" si="14">SUM(D173:F173)</f>
        <v>#REF!</v>
      </c>
    </row>
    <row r="174" spans="3:7" ht="15.75" customHeight="1" x14ac:dyDescent="0.35">
      <c r="C174" s="157" t="s">
        <v>90</v>
      </c>
      <c r="D174" s="158"/>
      <c r="E174" s="159"/>
      <c r="F174" s="159"/>
      <c r="G174" s="20">
        <f t="shared" si="14"/>
        <v>0</v>
      </c>
    </row>
    <row r="175" spans="3:7" ht="15.75" customHeight="1" x14ac:dyDescent="0.35">
      <c r="C175" s="160" t="s">
        <v>91</v>
      </c>
      <c r="D175" s="161"/>
      <c r="E175" s="162"/>
      <c r="F175" s="162"/>
      <c r="G175" s="19">
        <f t="shared" si="14"/>
        <v>0</v>
      </c>
    </row>
    <row r="176" spans="3:7" ht="15.75" customHeight="1" x14ac:dyDescent="0.35">
      <c r="C176" s="160" t="s">
        <v>92</v>
      </c>
      <c r="D176" s="161"/>
      <c r="E176" s="161"/>
      <c r="F176" s="161"/>
      <c r="G176" s="19">
        <f t="shared" si="14"/>
        <v>0</v>
      </c>
    </row>
    <row r="177" spans="3:7" ht="15.75" customHeight="1" x14ac:dyDescent="0.35">
      <c r="C177" s="14" t="s">
        <v>93</v>
      </c>
      <c r="D177" s="161"/>
      <c r="E177" s="161"/>
      <c r="F177" s="161"/>
      <c r="G177" s="19">
        <f t="shared" si="14"/>
        <v>0</v>
      </c>
    </row>
    <row r="178" spans="3:7" ht="15.75" customHeight="1" x14ac:dyDescent="0.35">
      <c r="C178" s="160" t="s">
        <v>94</v>
      </c>
      <c r="D178" s="161"/>
      <c r="E178" s="161"/>
      <c r="F178" s="161"/>
      <c r="G178" s="19">
        <f t="shared" si="14"/>
        <v>0</v>
      </c>
    </row>
    <row r="179" spans="3:7" ht="15.75" customHeight="1" x14ac:dyDescent="0.35">
      <c r="C179" s="160" t="s">
        <v>95</v>
      </c>
      <c r="D179" s="161"/>
      <c r="E179" s="161"/>
      <c r="F179" s="161"/>
      <c r="G179" s="19">
        <f t="shared" si="14"/>
        <v>0</v>
      </c>
    </row>
    <row r="180" spans="3:7" ht="15.75" customHeight="1" x14ac:dyDescent="0.35">
      <c r="C180" s="160" t="s">
        <v>96</v>
      </c>
      <c r="D180" s="161"/>
      <c r="E180" s="161"/>
      <c r="F180" s="161"/>
      <c r="G180" s="19">
        <f t="shared" si="14"/>
        <v>0</v>
      </c>
    </row>
    <row r="181" spans="3:7" ht="15.75" customHeight="1" x14ac:dyDescent="0.35">
      <c r="C181" s="16" t="s">
        <v>21</v>
      </c>
      <c r="D181" s="163">
        <f>SUM(D174:D180)</f>
        <v>0</v>
      </c>
      <c r="E181" s="163">
        <f>SUM(E174:E180)</f>
        <v>0</v>
      </c>
      <c r="F181" s="163">
        <f>SUM(F174:F180)</f>
        <v>0</v>
      </c>
      <c r="G181" s="19">
        <f t="shared" si="14"/>
        <v>0</v>
      </c>
    </row>
    <row r="182" spans="3:7" s="154" customFormat="1" ht="15.75" customHeight="1" x14ac:dyDescent="0.35">
      <c r="C182" s="24"/>
      <c r="D182" s="164"/>
      <c r="E182" s="164"/>
      <c r="F182" s="164"/>
      <c r="G182" s="25"/>
    </row>
    <row r="183" spans="3:7" ht="15.75" customHeight="1" x14ac:dyDescent="0.35">
      <c r="C183" s="244" t="s">
        <v>61</v>
      </c>
      <c r="D183" s="245"/>
      <c r="E183" s="245"/>
      <c r="F183" s="245"/>
      <c r="G183" s="246"/>
    </row>
    <row r="184" spans="3:7" ht="22.75" customHeight="1" thickBot="1" x14ac:dyDescent="0.4">
      <c r="C184" s="21" t="s">
        <v>118</v>
      </c>
      <c r="D184" s="22" t="e">
        <f>'1) Tableau budgétaire 1'!#REF!</f>
        <v>#REF!</v>
      </c>
      <c r="E184" s="22" t="e">
        <f>'1) Tableau budgétaire 1'!#REF!</f>
        <v>#REF!</v>
      </c>
      <c r="F184" s="22" t="e">
        <f>'1) Tableau budgétaire 1'!#REF!</f>
        <v>#REF!</v>
      </c>
      <c r="G184" s="23" t="e">
        <f t="shared" ref="G184:G192" si="15">SUM(D184:F184)</f>
        <v>#REF!</v>
      </c>
    </row>
    <row r="185" spans="3:7" ht="15.75" customHeight="1" x14ac:dyDescent="0.35">
      <c r="C185" s="157" t="s">
        <v>90</v>
      </c>
      <c r="D185" s="158"/>
      <c r="E185" s="159"/>
      <c r="F185" s="159"/>
      <c r="G185" s="20">
        <f t="shared" si="15"/>
        <v>0</v>
      </c>
    </row>
    <row r="186" spans="3:7" ht="15.75" customHeight="1" x14ac:dyDescent="0.35">
      <c r="C186" s="160" t="s">
        <v>91</v>
      </c>
      <c r="D186" s="161"/>
      <c r="E186" s="162"/>
      <c r="F186" s="162"/>
      <c r="G186" s="19">
        <f t="shared" si="15"/>
        <v>0</v>
      </c>
    </row>
    <row r="187" spans="3:7" ht="15.75" customHeight="1" x14ac:dyDescent="0.35">
      <c r="C187" s="160" t="s">
        <v>92</v>
      </c>
      <c r="D187" s="161"/>
      <c r="E187" s="161"/>
      <c r="F187" s="161"/>
      <c r="G187" s="19">
        <f t="shared" si="15"/>
        <v>0</v>
      </c>
    </row>
    <row r="188" spans="3:7" ht="15.75" customHeight="1" x14ac:dyDescent="0.35">
      <c r="C188" s="14" t="s">
        <v>93</v>
      </c>
      <c r="D188" s="161"/>
      <c r="E188" s="161"/>
      <c r="F188" s="161"/>
      <c r="G188" s="19">
        <f t="shared" si="15"/>
        <v>0</v>
      </c>
    </row>
    <row r="189" spans="3:7" ht="15.75" customHeight="1" x14ac:dyDescent="0.35">
      <c r="C189" s="160" t="s">
        <v>94</v>
      </c>
      <c r="D189" s="161"/>
      <c r="E189" s="161"/>
      <c r="F189" s="161"/>
      <c r="G189" s="19">
        <f t="shared" si="15"/>
        <v>0</v>
      </c>
    </row>
    <row r="190" spans="3:7" ht="15.75" customHeight="1" x14ac:dyDescent="0.35">
      <c r="C190" s="160" t="s">
        <v>95</v>
      </c>
      <c r="D190" s="161"/>
      <c r="E190" s="161"/>
      <c r="F190" s="161"/>
      <c r="G190" s="19">
        <f t="shared" si="15"/>
        <v>0</v>
      </c>
    </row>
    <row r="191" spans="3:7" ht="15.75" customHeight="1" x14ac:dyDescent="0.35">
      <c r="C191" s="160" t="s">
        <v>96</v>
      </c>
      <c r="D191" s="161"/>
      <c r="E191" s="161"/>
      <c r="F191" s="161"/>
      <c r="G191" s="19">
        <f t="shared" si="15"/>
        <v>0</v>
      </c>
    </row>
    <row r="192" spans="3:7" ht="15.75" customHeight="1" x14ac:dyDescent="0.35">
      <c r="C192" s="16" t="s">
        <v>21</v>
      </c>
      <c r="D192" s="163">
        <f>SUM(D185:D191)</f>
        <v>0</v>
      </c>
      <c r="E192" s="163">
        <f>SUM(E185:E191)</f>
        <v>0</v>
      </c>
      <c r="F192" s="163">
        <f>SUM(F185:F191)</f>
        <v>0</v>
      </c>
      <c r="G192" s="19">
        <f t="shared" si="15"/>
        <v>0</v>
      </c>
    </row>
    <row r="193" spans="3:7" ht="15.75" customHeight="1" x14ac:dyDescent="0.35"/>
    <row r="194" spans="3:7" ht="15.75" customHeight="1" x14ac:dyDescent="0.35">
      <c r="C194" s="244" t="s">
        <v>119</v>
      </c>
      <c r="D194" s="245"/>
      <c r="E194" s="245"/>
      <c r="F194" s="245"/>
      <c r="G194" s="246"/>
    </row>
    <row r="195" spans="3:7" ht="36" customHeight="1" thickBot="1" x14ac:dyDescent="0.4">
      <c r="C195" s="21" t="s">
        <v>120</v>
      </c>
      <c r="D195" s="22">
        <f>'1) Tableau budgétaire 1'!C45</f>
        <v>881934.59813084127</v>
      </c>
      <c r="E195" s="22">
        <f>'1) Tableau budgétaire 1'!D45</f>
        <v>0</v>
      </c>
      <c r="F195" s="22">
        <f>'1) Tableau budgétaire 1'!E45</f>
        <v>0</v>
      </c>
      <c r="G195" s="23">
        <f t="shared" ref="G195:G203" si="16">SUM(D195:F195)</f>
        <v>881934.59813084127</v>
      </c>
    </row>
    <row r="196" spans="3:7" ht="15.75" customHeight="1" x14ac:dyDescent="0.35">
      <c r="C196" s="157" t="s">
        <v>90</v>
      </c>
      <c r="D196" s="158">
        <v>453120</v>
      </c>
      <c r="E196" s="159"/>
      <c r="F196" s="159"/>
      <c r="G196" s="20">
        <f t="shared" si="16"/>
        <v>453120</v>
      </c>
    </row>
    <row r="197" spans="3:7" ht="15.75" customHeight="1" x14ac:dyDescent="0.35">
      <c r="C197" s="160" t="s">
        <v>91</v>
      </c>
      <c r="D197" s="161">
        <v>15000</v>
      </c>
      <c r="E197" s="162"/>
      <c r="F197" s="162"/>
      <c r="G197" s="19">
        <f t="shared" si="16"/>
        <v>15000</v>
      </c>
    </row>
    <row r="198" spans="3:7" ht="15.75" customHeight="1" x14ac:dyDescent="0.35">
      <c r="C198" s="160" t="s">
        <v>92</v>
      </c>
      <c r="D198" s="161">
        <v>12400</v>
      </c>
      <c r="E198" s="161"/>
      <c r="F198" s="161"/>
      <c r="G198" s="19">
        <f t="shared" si="16"/>
        <v>12400</v>
      </c>
    </row>
    <row r="199" spans="3:7" ht="15.75" customHeight="1" x14ac:dyDescent="0.35">
      <c r="C199" s="14" t="s">
        <v>93</v>
      </c>
      <c r="D199" s="161">
        <v>48000</v>
      </c>
      <c r="E199" s="161"/>
      <c r="F199" s="161"/>
      <c r="G199" s="19">
        <f t="shared" si="16"/>
        <v>48000</v>
      </c>
    </row>
    <row r="200" spans="3:7" ht="15.75" customHeight="1" x14ac:dyDescent="0.35">
      <c r="C200" s="160" t="s">
        <v>94</v>
      </c>
      <c r="D200" s="161">
        <v>118000</v>
      </c>
      <c r="E200" s="161"/>
      <c r="F200" s="161"/>
      <c r="G200" s="19">
        <f t="shared" si="16"/>
        <v>118000</v>
      </c>
    </row>
    <row r="201" spans="3:7" ht="15.75" customHeight="1" x14ac:dyDescent="0.35">
      <c r="C201" s="160" t="s">
        <v>95</v>
      </c>
      <c r="D201" s="161"/>
      <c r="E201" s="161"/>
      <c r="F201" s="161"/>
      <c r="G201" s="19">
        <f t="shared" si="16"/>
        <v>0</v>
      </c>
    </row>
    <row r="202" spans="3:7" ht="15.75" customHeight="1" x14ac:dyDescent="0.35">
      <c r="C202" s="160" t="s">
        <v>96</v>
      </c>
      <c r="D202" s="161">
        <v>235414.59813084122</v>
      </c>
      <c r="E202" s="161"/>
      <c r="F202" s="161"/>
      <c r="G202" s="19">
        <f t="shared" si="16"/>
        <v>235414.59813084122</v>
      </c>
    </row>
    <row r="203" spans="3:7" ht="15.75" customHeight="1" x14ac:dyDescent="0.35">
      <c r="C203" s="16" t="s">
        <v>21</v>
      </c>
      <c r="D203" s="163">
        <f>SUM(D196:D202)</f>
        <v>881934.59813084127</v>
      </c>
      <c r="E203" s="163">
        <f>SUM(E196:E202)</f>
        <v>0</v>
      </c>
      <c r="F203" s="163">
        <f>SUM(F196:F202)</f>
        <v>0</v>
      </c>
      <c r="G203" s="19">
        <f t="shared" si="16"/>
        <v>881934.59813084127</v>
      </c>
    </row>
    <row r="204" spans="3:7" ht="15.75" customHeight="1" thickBot="1" x14ac:dyDescent="0.4"/>
    <row r="205" spans="3:7" ht="19.5" customHeight="1" thickBot="1" x14ac:dyDescent="0.4">
      <c r="C205" s="247" t="s">
        <v>86</v>
      </c>
      <c r="D205" s="248"/>
      <c r="E205" s="248"/>
      <c r="F205" s="248"/>
      <c r="G205" s="249"/>
    </row>
    <row r="206" spans="3:7" ht="42.75" customHeight="1" x14ac:dyDescent="0.35">
      <c r="C206" s="30"/>
      <c r="D206" s="51" t="s">
        <v>77</v>
      </c>
      <c r="E206" s="51" t="s">
        <v>78</v>
      </c>
      <c r="F206" s="51" t="s">
        <v>79</v>
      </c>
      <c r="G206" s="250" t="s">
        <v>86</v>
      </c>
    </row>
    <row r="207" spans="3:7" ht="19.5" customHeight="1" x14ac:dyDescent="0.35">
      <c r="C207" s="68"/>
      <c r="D207" s="15" t="str">
        <f>'1) Tableau budgétaire 1'!C13</f>
        <v>IOM</v>
      </c>
      <c r="E207" s="15">
        <f>'1) Tableau budgétaire 1'!D13</f>
        <v>0</v>
      </c>
      <c r="F207" s="15">
        <f>'1) Tableau budgétaire 1'!E13</f>
        <v>0</v>
      </c>
      <c r="G207" s="233"/>
    </row>
    <row r="208" spans="3:7" ht="19.5" customHeight="1" x14ac:dyDescent="0.35">
      <c r="C208" s="169" t="s">
        <v>90</v>
      </c>
      <c r="D208" s="170">
        <f>SUM(D185,D174,D163,D152,D140,D129,D118,D107,D95,D84,D73,D62,D50,D39,D28,D17,D196)</f>
        <v>453120</v>
      </c>
      <c r="E208" s="170">
        <f>SUM(E185,E174,E163,E152,E140,E129,E118,E107,E95,E84,E73,E62,E50,E39,E28,E17,E196)</f>
        <v>0</v>
      </c>
      <c r="F208" s="170">
        <f t="shared" ref="F208" si="17">SUM(F185,F174,F163,F152,F140,F129,F118,F107,F95,F84,F73,F62,F50,F39,F28,F17,F196)</f>
        <v>0</v>
      </c>
      <c r="G208" s="28">
        <f t="shared" ref="G208:G215" si="18">SUM(D208:F208)</f>
        <v>453120</v>
      </c>
    </row>
    <row r="209" spans="3:13" ht="34.5" customHeight="1" x14ac:dyDescent="0.35">
      <c r="C209" s="171" t="s">
        <v>91</v>
      </c>
      <c r="D209" s="170">
        <f>SUM(D186,D175,D164,D153,D141,D130,D119,D108,D96,D85,D74,D63,D51,D40,D29,D18,D197)</f>
        <v>15000</v>
      </c>
      <c r="E209" s="170">
        <f t="shared" ref="E209:F209" si="19">SUM(E186,E175,E164,E153,E141,E130,E119,E108,E96,E85,E74,E63,E51,E40,E29,E18,E197)</f>
        <v>0</v>
      </c>
      <c r="F209" s="170">
        <f t="shared" si="19"/>
        <v>0</v>
      </c>
      <c r="G209" s="29">
        <f t="shared" si="18"/>
        <v>15000</v>
      </c>
    </row>
    <row r="210" spans="3:13" ht="48" customHeight="1" x14ac:dyDescent="0.35">
      <c r="C210" s="171" t="s">
        <v>92</v>
      </c>
      <c r="D210" s="170">
        <f t="shared" ref="D210:F214" si="20">SUM(D187,D176,D165,D154,D142,D131,D120,D109,D97,D86,D75,D64,D52,D41,D30,D19,D198)</f>
        <v>12400</v>
      </c>
      <c r="E210" s="170">
        <f t="shared" si="20"/>
        <v>0</v>
      </c>
      <c r="F210" s="170">
        <f t="shared" si="20"/>
        <v>0</v>
      </c>
      <c r="G210" s="29">
        <f t="shared" si="18"/>
        <v>12400</v>
      </c>
    </row>
    <row r="211" spans="3:13" ht="33" customHeight="1" x14ac:dyDescent="0.35">
      <c r="C211" s="67" t="s">
        <v>93</v>
      </c>
      <c r="D211" s="170" t="e">
        <f t="shared" si="20"/>
        <v>#REF!</v>
      </c>
      <c r="E211" s="170">
        <f t="shared" si="20"/>
        <v>0</v>
      </c>
      <c r="F211" s="170">
        <f t="shared" si="20"/>
        <v>0</v>
      </c>
      <c r="G211" s="29" t="e">
        <f t="shared" si="18"/>
        <v>#REF!</v>
      </c>
    </row>
    <row r="212" spans="3:13" ht="21" customHeight="1" x14ac:dyDescent="0.35">
      <c r="C212" s="171" t="s">
        <v>94</v>
      </c>
      <c r="D212" s="170">
        <f t="shared" si="20"/>
        <v>118000</v>
      </c>
      <c r="E212" s="170">
        <f t="shared" si="20"/>
        <v>0</v>
      </c>
      <c r="F212" s="170">
        <f t="shared" si="20"/>
        <v>0</v>
      </c>
      <c r="G212" s="29">
        <f t="shared" si="18"/>
        <v>118000</v>
      </c>
      <c r="H212" s="126"/>
      <c r="I212" s="126"/>
      <c r="J212" s="126"/>
      <c r="K212" s="126"/>
      <c r="L212" s="126"/>
      <c r="M212" s="172"/>
    </row>
    <row r="213" spans="3:13" ht="39.75" customHeight="1" x14ac:dyDescent="0.35">
      <c r="C213" s="171" t="s">
        <v>95</v>
      </c>
      <c r="D213" s="170" t="e">
        <f t="shared" si="20"/>
        <v>#REF!</v>
      </c>
      <c r="E213" s="170">
        <f t="shared" si="20"/>
        <v>0</v>
      </c>
      <c r="F213" s="170">
        <f t="shared" si="20"/>
        <v>0</v>
      </c>
      <c r="G213" s="29" t="e">
        <f t="shared" si="18"/>
        <v>#REF!</v>
      </c>
      <c r="H213" s="126"/>
      <c r="I213" s="126"/>
      <c r="J213" s="126"/>
      <c r="K213" s="126"/>
      <c r="L213" s="126"/>
      <c r="M213" s="172"/>
    </row>
    <row r="214" spans="3:13" ht="39.75" customHeight="1" x14ac:dyDescent="0.35">
      <c r="C214" s="171" t="s">
        <v>96</v>
      </c>
      <c r="D214" s="173">
        <f t="shared" si="20"/>
        <v>235414.59813084122</v>
      </c>
      <c r="E214" s="173">
        <f t="shared" si="20"/>
        <v>0</v>
      </c>
      <c r="F214" s="173">
        <f t="shared" si="20"/>
        <v>0</v>
      </c>
      <c r="G214" s="29">
        <f t="shared" si="18"/>
        <v>235414.59813084122</v>
      </c>
      <c r="H214" s="126"/>
      <c r="I214" s="126"/>
      <c r="J214" s="126"/>
      <c r="K214" s="126"/>
      <c r="L214" s="126"/>
      <c r="M214" s="172"/>
    </row>
    <row r="215" spans="3:13" ht="22.75" customHeight="1" x14ac:dyDescent="0.35">
      <c r="C215" s="138" t="s">
        <v>75</v>
      </c>
      <c r="D215" s="174" t="e">
        <f>SUM(D208:D214)</f>
        <v>#REF!</v>
      </c>
      <c r="E215" s="174">
        <f>SUM(E208:E214)</f>
        <v>0</v>
      </c>
      <c r="F215" s="174">
        <f>SUM(F208:F214)</f>
        <v>0</v>
      </c>
      <c r="G215" s="175" t="e">
        <f t="shared" si="18"/>
        <v>#REF!</v>
      </c>
      <c r="H215" s="126"/>
      <c r="I215" s="126"/>
      <c r="J215" s="126"/>
      <c r="K215" s="126"/>
      <c r="L215" s="126"/>
      <c r="M215" s="172"/>
    </row>
    <row r="216" spans="3:13" ht="26.25" customHeight="1" thickBot="1" x14ac:dyDescent="0.4">
      <c r="C216" s="138" t="s">
        <v>76</v>
      </c>
      <c r="D216" s="176" t="e">
        <f>D215*0.07</f>
        <v>#REF!</v>
      </c>
      <c r="E216" s="176">
        <f t="shared" ref="E216:G216" si="21">E215*0.07</f>
        <v>0</v>
      </c>
      <c r="F216" s="176">
        <f t="shared" si="21"/>
        <v>0</v>
      </c>
      <c r="G216" s="177" t="e">
        <f t="shared" si="21"/>
        <v>#REF!</v>
      </c>
      <c r="H216" s="144"/>
      <c r="I216" s="144"/>
      <c r="J216" s="144"/>
      <c r="K216" s="144"/>
      <c r="L216" s="178"/>
      <c r="M216" s="154"/>
    </row>
    <row r="217" spans="3:13" ht="23.25" customHeight="1" thickBot="1" x14ac:dyDescent="0.4">
      <c r="C217" s="58" t="s">
        <v>31</v>
      </c>
      <c r="D217" s="59" t="e">
        <f>SUM(D215:D216)</f>
        <v>#REF!</v>
      </c>
      <c r="E217" s="59">
        <f t="shared" ref="E217:G217" si="22">SUM(E215:E216)</f>
        <v>0</v>
      </c>
      <c r="F217" s="59">
        <f t="shared" si="22"/>
        <v>0</v>
      </c>
      <c r="G217" s="31" t="e">
        <f t="shared" si="22"/>
        <v>#REF!</v>
      </c>
      <c r="H217" s="144"/>
      <c r="I217" s="144"/>
      <c r="J217" s="144"/>
      <c r="K217" s="144"/>
      <c r="L217" s="178"/>
      <c r="M217" s="154"/>
    </row>
    <row r="218" spans="3:13" ht="15.75" customHeight="1" x14ac:dyDescent="0.35">
      <c r="L218" s="179"/>
    </row>
    <row r="219" spans="3:13" ht="15.75" customHeight="1" x14ac:dyDescent="0.35">
      <c r="H219" s="197"/>
      <c r="I219" s="197"/>
      <c r="L219" s="179"/>
    </row>
    <row r="220" spans="3:13" ht="15.75" customHeight="1" x14ac:dyDescent="0.35">
      <c r="H220" s="197"/>
      <c r="I220" s="197"/>
    </row>
    <row r="221" spans="3:13" ht="40.75" customHeight="1" x14ac:dyDescent="0.35">
      <c r="H221" s="197"/>
      <c r="I221" s="197"/>
      <c r="L221" s="17"/>
    </row>
    <row r="222" spans="3:13" ht="24.75" customHeight="1" x14ac:dyDescent="0.35">
      <c r="H222" s="197"/>
      <c r="I222" s="197"/>
      <c r="L222" s="17"/>
    </row>
    <row r="223" spans="3:13" ht="41.25" customHeight="1" x14ac:dyDescent="0.35">
      <c r="H223" s="180"/>
      <c r="I223" s="197"/>
      <c r="L223" s="17"/>
    </row>
    <row r="224" spans="3:13" ht="51.75" customHeight="1" x14ac:dyDescent="0.35">
      <c r="H224" s="180"/>
      <c r="I224" s="197"/>
      <c r="L224" s="17"/>
    </row>
    <row r="225" spans="3:14" ht="42" customHeight="1" x14ac:dyDescent="0.35">
      <c r="H225" s="197"/>
      <c r="I225" s="197"/>
      <c r="L225" s="17"/>
    </row>
    <row r="226" spans="3:14" s="154" customFormat="1" ht="42" customHeight="1" x14ac:dyDescent="0.35">
      <c r="C226" s="153"/>
      <c r="G226" s="153"/>
      <c r="H226" s="153"/>
      <c r="I226" s="197"/>
      <c r="J226" s="153"/>
      <c r="K226" s="153"/>
      <c r="L226" s="17"/>
      <c r="M226" s="153"/>
    </row>
    <row r="227" spans="3:14" s="154" customFormat="1" ht="42" customHeight="1" x14ac:dyDescent="0.35">
      <c r="C227" s="153"/>
      <c r="G227" s="153"/>
      <c r="H227" s="153"/>
      <c r="I227" s="197"/>
      <c r="J227" s="153"/>
      <c r="K227" s="153"/>
      <c r="L227" s="153"/>
      <c r="M227" s="153"/>
    </row>
    <row r="228" spans="3:14" s="154" customFormat="1" ht="64" customHeight="1" x14ac:dyDescent="0.35">
      <c r="C228" s="153"/>
      <c r="G228" s="153"/>
      <c r="H228" s="153"/>
      <c r="I228" s="179"/>
      <c r="J228" s="153"/>
      <c r="K228" s="153"/>
      <c r="L228" s="153"/>
      <c r="M228" s="153"/>
    </row>
    <row r="229" spans="3:14" s="154" customFormat="1" ht="42" customHeight="1" x14ac:dyDescent="0.35">
      <c r="C229" s="153"/>
      <c r="G229" s="153"/>
      <c r="H229" s="153"/>
      <c r="I229" s="153"/>
      <c r="J229" s="153"/>
      <c r="K229" s="153"/>
      <c r="L229" s="153"/>
      <c r="M229" s="179"/>
    </row>
    <row r="230" spans="3:14" ht="23.25" customHeight="1" x14ac:dyDescent="0.35"/>
    <row r="231" spans="3:14" ht="28" customHeight="1" x14ac:dyDescent="0.35"/>
    <row r="232" spans="3:14" ht="55.5" customHeight="1" x14ac:dyDescent="0.35"/>
    <row r="233" spans="3:14" ht="57.75" customHeight="1" x14ac:dyDescent="0.35"/>
    <row r="234" spans="3:14" ht="21.75" customHeight="1" x14ac:dyDescent="0.35"/>
    <row r="235" spans="3:14" ht="49.75" customHeight="1" x14ac:dyDescent="0.35"/>
    <row r="236" spans="3:14" ht="28.5" customHeight="1" x14ac:dyDescent="0.35"/>
    <row r="237" spans="3:14" ht="28.5" customHeight="1" x14ac:dyDescent="0.35"/>
    <row r="238" spans="3:14" ht="28.5" customHeight="1" x14ac:dyDescent="0.35"/>
    <row r="239" spans="3:14" ht="23.25" customHeight="1" x14ac:dyDescent="0.35">
      <c r="N239" s="179"/>
    </row>
    <row r="240" spans="3:14" ht="43.5" customHeight="1" x14ac:dyDescent="0.35">
      <c r="N240" s="179"/>
    </row>
    <row r="241" spans="14:14" ht="55.5" customHeight="1" x14ac:dyDescent="0.35"/>
    <row r="242" spans="14:14" ht="42.75" customHeight="1" x14ac:dyDescent="0.35">
      <c r="N242" s="179"/>
    </row>
    <row r="243" spans="14:14" ht="21.75" customHeight="1" x14ac:dyDescent="0.35">
      <c r="N243" s="179"/>
    </row>
    <row r="244" spans="14:14" ht="21.75" customHeight="1" x14ac:dyDescent="0.35">
      <c r="N244" s="179"/>
    </row>
    <row r="245" spans="14:14" ht="23.25" customHeight="1" x14ac:dyDescent="0.35"/>
    <row r="246" spans="14:14" ht="23.25" customHeight="1" x14ac:dyDescent="0.35"/>
    <row r="247" spans="14:14" ht="21.75" customHeight="1" x14ac:dyDescent="0.35"/>
    <row r="248" spans="14:14" ht="16.5" customHeight="1" x14ac:dyDescent="0.35"/>
    <row r="249" spans="14:14" ht="29.25" customHeight="1" x14ac:dyDescent="0.35"/>
    <row r="250" spans="14:14" ht="24.75" customHeight="1" x14ac:dyDescent="0.35"/>
    <row r="251" spans="14:14" ht="33" customHeight="1" x14ac:dyDescent="0.35"/>
    <row r="253" spans="14:14" ht="15" customHeight="1" x14ac:dyDescent="0.35"/>
    <row r="254" spans="14:14" ht="25.5" customHeight="1" x14ac:dyDescent="0.35"/>
  </sheetData>
  <sheetProtection sheet="1" insertColumns="0" insertRows="0" deleteRows="0"/>
  <mergeCells count="28">
    <mergeCell ref="B14:G14"/>
    <mergeCell ref="C2:F2"/>
    <mergeCell ref="C5:G5"/>
    <mergeCell ref="C6:G8"/>
    <mergeCell ref="C10:F10"/>
    <mergeCell ref="G12:G13"/>
    <mergeCell ref="C116:G116"/>
    <mergeCell ref="C15:G15"/>
    <mergeCell ref="C26:G26"/>
    <mergeCell ref="C37:G37"/>
    <mergeCell ref="C48:G48"/>
    <mergeCell ref="B59:G59"/>
    <mergeCell ref="C60:G60"/>
    <mergeCell ref="C71:G71"/>
    <mergeCell ref="C82:G82"/>
    <mergeCell ref="C93:G93"/>
    <mergeCell ref="B104:G104"/>
    <mergeCell ref="C105:G105"/>
    <mergeCell ref="C183:G183"/>
    <mergeCell ref="C194:G194"/>
    <mergeCell ref="C205:G205"/>
    <mergeCell ref="G206:G207"/>
    <mergeCell ref="C127:G127"/>
    <mergeCell ref="C138:G138"/>
    <mergeCell ref="B149:G149"/>
    <mergeCell ref="C150:G150"/>
    <mergeCell ref="C161:G161"/>
    <mergeCell ref="C172:G172"/>
  </mergeCells>
  <conditionalFormatting sqref="G24">
    <cfRule type="cellIs" dxfId="23" priority="18" operator="notEqual">
      <formula>$G$16</formula>
    </cfRule>
  </conditionalFormatting>
  <conditionalFormatting sqref="G35">
    <cfRule type="cellIs" dxfId="22" priority="17" operator="notEqual">
      <formula>$G$27</formula>
    </cfRule>
  </conditionalFormatting>
  <conditionalFormatting sqref="G46">
    <cfRule type="cellIs" dxfId="21" priority="16" operator="notEqual">
      <formula>$G$38</formula>
    </cfRule>
  </conditionalFormatting>
  <conditionalFormatting sqref="G57">
    <cfRule type="cellIs" dxfId="20" priority="15" operator="notEqual">
      <formula>$G$49</formula>
    </cfRule>
  </conditionalFormatting>
  <conditionalFormatting sqref="G69">
    <cfRule type="cellIs" dxfId="19" priority="14" operator="notEqual">
      <formula>$G$61</formula>
    </cfRule>
  </conditionalFormatting>
  <conditionalFormatting sqref="G80">
    <cfRule type="cellIs" dxfId="18" priority="13" operator="notEqual">
      <formula>$G$72</formula>
    </cfRule>
  </conditionalFormatting>
  <conditionalFormatting sqref="G91">
    <cfRule type="cellIs" dxfId="17" priority="12" operator="notEqual">
      <formula>$G$83</formula>
    </cfRule>
  </conditionalFormatting>
  <conditionalFormatting sqref="G102">
    <cfRule type="cellIs" dxfId="16" priority="11" operator="notEqual">
      <formula>$G$94</formula>
    </cfRule>
  </conditionalFormatting>
  <conditionalFormatting sqref="G114">
    <cfRule type="cellIs" dxfId="15" priority="10" operator="notEqual">
      <formula>$G$106</formula>
    </cfRule>
  </conditionalFormatting>
  <conditionalFormatting sqref="G125">
    <cfRule type="cellIs" dxfId="14" priority="9" operator="notEqual">
      <formula>$G$117</formula>
    </cfRule>
  </conditionalFormatting>
  <conditionalFormatting sqref="G136">
    <cfRule type="cellIs" dxfId="13" priority="8" operator="notEqual">
      <formula>$G$128</formula>
    </cfRule>
  </conditionalFormatting>
  <conditionalFormatting sqref="G147">
    <cfRule type="cellIs" dxfId="12" priority="7" operator="notEqual">
      <formula>$G$139</formula>
    </cfRule>
  </conditionalFormatting>
  <conditionalFormatting sqref="G159">
    <cfRule type="cellIs" dxfId="11" priority="6" operator="notEqual">
      <formula>$G$151</formula>
    </cfRule>
  </conditionalFormatting>
  <conditionalFormatting sqref="G170">
    <cfRule type="cellIs" dxfId="10" priority="5" operator="notEqual">
      <formula>$G$162</formula>
    </cfRule>
  </conditionalFormatting>
  <conditionalFormatting sqref="G181">
    <cfRule type="cellIs" dxfId="9" priority="4" operator="notEqual">
      <formula>$G$162</formula>
    </cfRule>
  </conditionalFormatting>
  <conditionalFormatting sqref="G192">
    <cfRule type="cellIs" dxfId="8" priority="3" operator="notEqual">
      <formula>$G$184</formula>
    </cfRule>
  </conditionalFormatting>
  <conditionalFormatting sqref="G203">
    <cfRule type="cellIs" dxfId="7" priority="2" operator="notEqual">
      <formula>$G$195</formula>
    </cfRule>
  </conditionalFormatting>
  <dataValidations count="8">
    <dataValidation allowBlank="1" showInputMessage="1" showErrorMessage="1" prompt=" Includes all general operating costs for running an office. Examples include telecommunication, rents, finance charges and other costs which cannot be mapped to other expense categories." sqref="C191 C23 C34 C45 C56 C68 C79 C90 C101 C113 C124 C135 C146 C158 C169 C180 C202 C214" xr:uid="{110E0C2A-7D7E-427B-BDC8-9282341EA76C}"/>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90 C22 C33 C44 C55 C67 C78 C89 C100 C112 C123 C134 C145 C157 C168 C179 C201 C213" xr:uid="{7F5405AC-8FFA-40B3-8EAB-BBAF0546B49D}"/>
    <dataValidation allowBlank="1" showInputMessage="1" showErrorMessage="1" prompt="Services contracted by an organization which follow the normal procurement processes." sqref="C188 C20 C31 C42 C53 C65 C76 C87 C98 C110 C121 C132 C143 C155 C166 C177 C199 C211" xr:uid="{DEFCCDEA-4C47-4069-B222-95A022FF3BD3}"/>
    <dataValidation allowBlank="1" showInputMessage="1" showErrorMessage="1" prompt="Includes staff and non-staff travel paid for by the organization directly related to a project." sqref="C189 C21 C32 C43 C54 C66 C77 C88 C99 C111 C122 C133 C144 C156 C167 C178 C200 C212" xr:uid="{D975B0EB-6C51-4155-9435-740DF9B23846}"/>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87 C19 C30 C41 C52 C64 C75 C86 C97 C109 C120 C131 C142 C154 C165 C176 C198 C210" xr:uid="{4B342AF1-DEDB-4C4F-9D61-26F38BCF690F}"/>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186 C18 C29 C40 C51 C63 C74 C85 C96 C108 C119 C130 C141 C153 C164 C175 C197 C209" xr:uid="{3AD8350B-4120-420A-B6A4-826961EE93BD}"/>
    <dataValidation allowBlank="1" showInputMessage="1" showErrorMessage="1" prompt="Includes all related staff and temporary staff costs including base salary, post adjustment and all staff entitlements." sqref="C185 C17 C28 C39 C50 C62 C73 C84 C95 C107 C118 C129 C140 C152 C163 C174 C196 C208" xr:uid="{67820491-F2AC-4C31-ACCA-6A60F56F975B}"/>
    <dataValidation allowBlank="1" showInputMessage="1" showErrorMessage="1" prompt="Output totals must match the original total from Table 1, and will show as red if not. " sqref="G24" xr:uid="{D7795CD2-0996-4950-95A9-4E76EDA63B42}"/>
  </dataValidations>
  <pageMargins left="0.7" right="0.7" top="0.75" bottom="0.75" header="0.3" footer="0.3"/>
  <pageSetup scale="74" orientation="landscape" r:id="rId1"/>
  <rowBreaks count="1" manualBreakCount="1">
    <brk id="70" max="16383" man="1"/>
  </rowBreaks>
  <extLst>
    <ext xmlns:x14="http://schemas.microsoft.com/office/spreadsheetml/2009/9/main" uri="{78C0D931-6437-407d-A8EE-F0AAD7539E65}">
      <x14:conditionalFormattings>
        <x14:conditionalFormatting xmlns:xm="http://schemas.microsoft.com/office/excel/2006/main">
          <x14:cfRule type="cellIs" priority="1" operator="notEqual" id="{4EF3F0A3-9ED4-4281-9A84-7E33CC1FB846}">
            <xm:f>'1) Tableau budgétaire 1'!$F$57</xm:f>
            <x14:dxf>
              <font>
                <color rgb="FF9C0006"/>
              </font>
              <fill>
                <patternFill>
                  <bgColor rgb="FFFFC7CE"/>
                </patternFill>
              </fill>
            </x14:dxf>
          </x14:cfRule>
          <xm:sqref>G21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6DD71-B2FE-451D-821E-266A1F49ECF8}">
  <sheetPr>
    <tabColor theme="2" tint="-0.499984740745262"/>
  </sheetPr>
  <dimension ref="B1:B14"/>
  <sheetViews>
    <sheetView showGridLines="0" workbookViewId="0">
      <selection activeCell="E27" sqref="E27"/>
    </sheetView>
  </sheetViews>
  <sheetFormatPr baseColWidth="10" defaultColWidth="8.81640625" defaultRowHeight="14.5" x14ac:dyDescent="0.35"/>
  <cols>
    <col min="2" max="2" width="73.453125" customWidth="1"/>
  </cols>
  <sheetData>
    <row r="1" spans="2:2" ht="15" thickBot="1" x14ac:dyDescent="0.4"/>
    <row r="2" spans="2:2" ht="15" thickBot="1" x14ac:dyDescent="0.4">
      <c r="B2" s="72" t="s">
        <v>121</v>
      </c>
    </row>
    <row r="3" spans="2:2" ht="70.5" customHeight="1" x14ac:dyDescent="0.35">
      <c r="B3" s="73" t="s">
        <v>130</v>
      </c>
    </row>
    <row r="4" spans="2:2" ht="58" x14ac:dyDescent="0.35">
      <c r="B4" s="70" t="s">
        <v>122</v>
      </c>
    </row>
    <row r="5" spans="2:2" x14ac:dyDescent="0.35">
      <c r="B5" s="70"/>
    </row>
    <row r="6" spans="2:2" ht="58" x14ac:dyDescent="0.35">
      <c r="B6" s="69" t="s">
        <v>123</v>
      </c>
    </row>
    <row r="7" spans="2:2" x14ac:dyDescent="0.35">
      <c r="B7" s="70"/>
    </row>
    <row r="8" spans="2:2" ht="72.5" x14ac:dyDescent="0.35">
      <c r="B8" s="69" t="s">
        <v>131</v>
      </c>
    </row>
    <row r="9" spans="2:2" x14ac:dyDescent="0.35">
      <c r="B9" s="70"/>
    </row>
    <row r="10" spans="2:2" ht="29" x14ac:dyDescent="0.35">
      <c r="B10" s="70" t="s">
        <v>124</v>
      </c>
    </row>
    <row r="11" spans="2:2" x14ac:dyDescent="0.35">
      <c r="B11" s="70"/>
    </row>
    <row r="12" spans="2:2" ht="72.5" x14ac:dyDescent="0.35">
      <c r="B12" s="69" t="s">
        <v>132</v>
      </c>
    </row>
    <row r="13" spans="2:2" x14ac:dyDescent="0.35">
      <c r="B13" s="70"/>
    </row>
    <row r="14" spans="2:2" ht="58.5" thickBot="1" x14ac:dyDescent="0.4">
      <c r="B14" s="71" t="s">
        <v>125</v>
      </c>
    </row>
  </sheetData>
  <sheetProtection sheet="1" objects="1" scenarios="1"/>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E287D-6E65-45E5-AC93-F2E0FC9C1CAB}">
  <sheetPr>
    <tabColor theme="2" tint="-0.499984740745262"/>
  </sheetPr>
  <dimension ref="B1:D47"/>
  <sheetViews>
    <sheetView showGridLines="0" showZeros="0" zoomScale="80" zoomScaleNormal="80" zoomScaleSheetLayoutView="70" workbookViewId="0">
      <selection activeCell="E27" sqref="E27"/>
    </sheetView>
  </sheetViews>
  <sheetFormatPr baseColWidth="10" defaultColWidth="8.81640625" defaultRowHeight="14.5" x14ac:dyDescent="0.35"/>
  <cols>
    <col min="2" max="2" width="61.81640625" customWidth="1"/>
    <col min="4" max="4" width="17.81640625" customWidth="1"/>
  </cols>
  <sheetData>
    <row r="1" spans="2:4" ht="15" thickBot="1" x14ac:dyDescent="0.4"/>
    <row r="2" spans="2:4" x14ac:dyDescent="0.35">
      <c r="B2" s="273" t="s">
        <v>32</v>
      </c>
      <c r="C2" s="274"/>
      <c r="D2" s="275"/>
    </row>
    <row r="3" spans="2:4" ht="15" thickBot="1" x14ac:dyDescent="0.4">
      <c r="B3" s="276"/>
      <c r="C3" s="277"/>
      <c r="D3" s="278"/>
    </row>
    <row r="4" spans="2:4" ht="15" thickBot="1" x14ac:dyDescent="0.4"/>
    <row r="5" spans="2:4" x14ac:dyDescent="0.35">
      <c r="B5" s="265" t="s">
        <v>22</v>
      </c>
      <c r="C5" s="266"/>
      <c r="D5" s="267"/>
    </row>
    <row r="6" spans="2:4" ht="15" thickBot="1" x14ac:dyDescent="0.4">
      <c r="B6" s="268"/>
      <c r="C6" s="269"/>
      <c r="D6" s="270"/>
    </row>
    <row r="7" spans="2:4" x14ac:dyDescent="0.35">
      <c r="B7" s="181" t="s">
        <v>23</v>
      </c>
      <c r="C7" s="271" t="e">
        <f>SUM('1) Tableau budgétaire 1'!C18:E18,'1) Tableau budgétaire 1'!C22:E22,'1) Tableau budgétaire 1'!#REF!,'1) Tableau budgétaire 1'!#REF!)</f>
        <v>#REF!</v>
      </c>
      <c r="D7" s="272"/>
    </row>
    <row r="8" spans="2:4" x14ac:dyDescent="0.35">
      <c r="B8" s="181" t="s">
        <v>30</v>
      </c>
      <c r="C8" s="263" t="e">
        <f>SUM(D10:D14)</f>
        <v>#REF!</v>
      </c>
      <c r="D8" s="264"/>
    </row>
    <row r="9" spans="2:4" x14ac:dyDescent="0.35">
      <c r="B9" s="32" t="s">
        <v>24</v>
      </c>
      <c r="C9" s="33" t="s">
        <v>25</v>
      </c>
      <c r="D9" s="182" t="s">
        <v>26</v>
      </c>
    </row>
    <row r="10" spans="2:4" ht="35.25" customHeight="1" x14ac:dyDescent="0.35">
      <c r="B10" s="47"/>
      <c r="C10" s="35"/>
      <c r="D10" s="36" t="e">
        <f>$C$7*C10</f>
        <v>#REF!</v>
      </c>
    </row>
    <row r="11" spans="2:4" ht="35.25" customHeight="1" x14ac:dyDescent="0.35">
      <c r="B11" s="47"/>
      <c r="C11" s="35"/>
      <c r="D11" s="36" t="e">
        <f>C7*C11</f>
        <v>#REF!</v>
      </c>
    </row>
    <row r="12" spans="2:4" ht="35.25" customHeight="1" x14ac:dyDescent="0.35">
      <c r="B12" s="48"/>
      <c r="C12" s="35"/>
      <c r="D12" s="36" t="e">
        <f>C7*C12</f>
        <v>#REF!</v>
      </c>
    </row>
    <row r="13" spans="2:4" ht="35.25" customHeight="1" x14ac:dyDescent="0.35">
      <c r="B13" s="48"/>
      <c r="C13" s="35"/>
      <c r="D13" s="36" t="e">
        <f>C7*C13</f>
        <v>#REF!</v>
      </c>
    </row>
    <row r="14" spans="2:4" ht="35.25" customHeight="1" thickBot="1" x14ac:dyDescent="0.4">
      <c r="B14" s="49"/>
      <c r="C14" s="35"/>
      <c r="D14" s="40" t="e">
        <f>C7*C14</f>
        <v>#REF!</v>
      </c>
    </row>
    <row r="15" spans="2:4" ht="15" thickBot="1" x14ac:dyDescent="0.4"/>
    <row r="16" spans="2:4" x14ac:dyDescent="0.35">
      <c r="B16" s="265" t="s">
        <v>27</v>
      </c>
      <c r="C16" s="266"/>
      <c r="D16" s="267"/>
    </row>
    <row r="17" spans="2:4" ht="15" thickBot="1" x14ac:dyDescent="0.4">
      <c r="B17" s="279"/>
      <c r="C17" s="280"/>
      <c r="D17" s="281"/>
    </row>
    <row r="18" spans="2:4" x14ac:dyDescent="0.35">
      <c r="B18" s="181" t="s">
        <v>23</v>
      </c>
      <c r="C18" s="271" t="e">
        <f>SUM('1) Tableau budgétaire 1'!C32:E32,'1) Tableau budgétaire 1'!C35:E35,'1) Tableau budgétaire 1'!#REF!,'1) Tableau budgétaire 1'!#REF!)</f>
        <v>#REF!</v>
      </c>
      <c r="D18" s="272"/>
    </row>
    <row r="19" spans="2:4" x14ac:dyDescent="0.35">
      <c r="B19" s="181" t="s">
        <v>30</v>
      </c>
      <c r="C19" s="263" t="e">
        <f>SUM(D21:D25)</f>
        <v>#REF!</v>
      </c>
      <c r="D19" s="264"/>
    </row>
    <row r="20" spans="2:4" x14ac:dyDescent="0.35">
      <c r="B20" s="32" t="s">
        <v>24</v>
      </c>
      <c r="C20" s="33" t="s">
        <v>25</v>
      </c>
      <c r="D20" s="182" t="s">
        <v>26</v>
      </c>
    </row>
    <row r="21" spans="2:4" ht="35.25" customHeight="1" x14ac:dyDescent="0.35">
      <c r="B21" s="34"/>
      <c r="C21" s="35"/>
      <c r="D21" s="36" t="e">
        <f>$C$18*C21</f>
        <v>#REF!</v>
      </c>
    </row>
    <row r="22" spans="2:4" ht="35.25" customHeight="1" x14ac:dyDescent="0.35">
      <c r="B22" s="37"/>
      <c r="C22" s="35"/>
      <c r="D22" s="36" t="e">
        <f>$C$18*C22</f>
        <v>#REF!</v>
      </c>
    </row>
    <row r="23" spans="2:4" ht="35.25" customHeight="1" x14ac:dyDescent="0.35">
      <c r="B23" s="38"/>
      <c r="C23" s="35"/>
      <c r="D23" s="36" t="e">
        <f>$C$18*C23</f>
        <v>#REF!</v>
      </c>
    </row>
    <row r="24" spans="2:4" ht="35.25" customHeight="1" x14ac:dyDescent="0.35">
      <c r="B24" s="38"/>
      <c r="C24" s="35"/>
      <c r="D24" s="36" t="e">
        <f>$C$18*C24</f>
        <v>#REF!</v>
      </c>
    </row>
    <row r="25" spans="2:4" ht="35.25" customHeight="1" thickBot="1" x14ac:dyDescent="0.4">
      <c r="B25" s="39"/>
      <c r="C25" s="35"/>
      <c r="D25" s="36" t="e">
        <f>$C$18*C25</f>
        <v>#REF!</v>
      </c>
    </row>
    <row r="26" spans="2:4" ht="15" thickBot="1" x14ac:dyDescent="0.4"/>
    <row r="27" spans="2:4" x14ac:dyDescent="0.35">
      <c r="B27" s="265" t="s">
        <v>28</v>
      </c>
      <c r="C27" s="266"/>
      <c r="D27" s="267"/>
    </row>
    <row r="28" spans="2:4" ht="15" thickBot="1" x14ac:dyDescent="0.4">
      <c r="B28" s="268"/>
      <c r="C28" s="269"/>
      <c r="D28" s="270"/>
    </row>
    <row r="29" spans="2:4" x14ac:dyDescent="0.35">
      <c r="B29" s="181" t="s">
        <v>23</v>
      </c>
      <c r="C29" s="271" t="e">
        <f>SUM('1) Tableau budgétaire 1'!#REF!,'1) Tableau budgétaire 1'!#REF!,'1) Tableau budgétaire 1'!#REF!,'1) Tableau budgétaire 1'!#REF!)</f>
        <v>#REF!</v>
      </c>
      <c r="D29" s="272"/>
    </row>
    <row r="30" spans="2:4" x14ac:dyDescent="0.35">
      <c r="B30" s="181" t="s">
        <v>30</v>
      </c>
      <c r="C30" s="263" t="e">
        <f>SUM(D32:D36)</f>
        <v>#REF!</v>
      </c>
      <c r="D30" s="264"/>
    </row>
    <row r="31" spans="2:4" x14ac:dyDescent="0.35">
      <c r="B31" s="32" t="s">
        <v>24</v>
      </c>
      <c r="C31" s="33" t="s">
        <v>25</v>
      </c>
      <c r="D31" s="182" t="s">
        <v>26</v>
      </c>
    </row>
    <row r="32" spans="2:4" ht="35.25" customHeight="1" x14ac:dyDescent="0.35">
      <c r="B32" s="34"/>
      <c r="C32" s="35"/>
      <c r="D32" s="36" t="e">
        <f>$C$29*C32</f>
        <v>#REF!</v>
      </c>
    </row>
    <row r="33" spans="2:4" ht="35.25" customHeight="1" x14ac:dyDescent="0.35">
      <c r="B33" s="37"/>
      <c r="C33" s="35"/>
      <c r="D33" s="36" t="e">
        <f>$C$29*C33</f>
        <v>#REF!</v>
      </c>
    </row>
    <row r="34" spans="2:4" ht="35.25" customHeight="1" x14ac:dyDescent="0.35">
      <c r="B34" s="38"/>
      <c r="C34" s="35"/>
      <c r="D34" s="36" t="e">
        <f>$C$29*C34</f>
        <v>#REF!</v>
      </c>
    </row>
    <row r="35" spans="2:4" ht="35.25" customHeight="1" x14ac:dyDescent="0.35">
      <c r="B35" s="38"/>
      <c r="C35" s="35"/>
      <c r="D35" s="36" t="e">
        <f>$C$29*C35</f>
        <v>#REF!</v>
      </c>
    </row>
    <row r="36" spans="2:4" ht="35.25" customHeight="1" thickBot="1" x14ac:dyDescent="0.4">
      <c r="B36" s="39"/>
      <c r="C36" s="35"/>
      <c r="D36" s="36" t="e">
        <f>$C$29*C36</f>
        <v>#REF!</v>
      </c>
    </row>
    <row r="37" spans="2:4" ht="15" thickBot="1" x14ac:dyDescent="0.4"/>
    <row r="38" spans="2:4" x14ac:dyDescent="0.35">
      <c r="B38" s="265" t="s">
        <v>29</v>
      </c>
      <c r="C38" s="266"/>
      <c r="D38" s="267"/>
    </row>
    <row r="39" spans="2:4" ht="15" thickBot="1" x14ac:dyDescent="0.4">
      <c r="B39" s="268"/>
      <c r="C39" s="269"/>
      <c r="D39" s="270"/>
    </row>
    <row r="40" spans="2:4" x14ac:dyDescent="0.35">
      <c r="B40" s="181" t="s">
        <v>23</v>
      </c>
      <c r="C40" s="271" t="e">
        <f>SUM('1) Tableau budgétaire 1'!#REF!,'1) Tableau budgétaire 1'!#REF!,'1) Tableau budgétaire 1'!#REF!,'1) Tableau budgétaire 1'!#REF!)</f>
        <v>#REF!</v>
      </c>
      <c r="D40" s="272"/>
    </row>
    <row r="41" spans="2:4" x14ac:dyDescent="0.35">
      <c r="B41" s="181" t="s">
        <v>30</v>
      </c>
      <c r="C41" s="263" t="e">
        <f>SUM(D43:D47)</f>
        <v>#REF!</v>
      </c>
      <c r="D41" s="264"/>
    </row>
    <row r="42" spans="2:4" x14ac:dyDescent="0.35">
      <c r="B42" s="32" t="s">
        <v>24</v>
      </c>
      <c r="C42" s="33" t="s">
        <v>25</v>
      </c>
      <c r="D42" s="182" t="s">
        <v>26</v>
      </c>
    </row>
    <row r="43" spans="2:4" ht="35.25" customHeight="1" x14ac:dyDescent="0.35">
      <c r="B43" s="34"/>
      <c r="C43" s="35"/>
      <c r="D43" s="36" t="e">
        <f>$C$40*C43</f>
        <v>#REF!</v>
      </c>
    </row>
    <row r="44" spans="2:4" ht="35.25" customHeight="1" x14ac:dyDescent="0.35">
      <c r="B44" s="37"/>
      <c r="C44" s="35"/>
      <c r="D44" s="36" t="e">
        <f>$C$40*C44</f>
        <v>#REF!</v>
      </c>
    </row>
    <row r="45" spans="2:4" ht="35.25" customHeight="1" x14ac:dyDescent="0.35">
      <c r="B45" s="38"/>
      <c r="C45" s="35"/>
      <c r="D45" s="36" t="e">
        <f>$C$40*C45</f>
        <v>#REF!</v>
      </c>
    </row>
    <row r="46" spans="2:4" ht="35.25" customHeight="1" x14ac:dyDescent="0.35">
      <c r="B46" s="38"/>
      <c r="C46" s="35"/>
      <c r="D46" s="36" t="e">
        <f>$C$40*C46</f>
        <v>#REF!</v>
      </c>
    </row>
    <row r="47" spans="2:4" ht="35.25" customHeight="1" thickBot="1" x14ac:dyDescent="0.4">
      <c r="B47" s="39"/>
      <c r="C47" s="35"/>
      <c r="D47" s="40" t="e">
        <f>$C$40*C47</f>
        <v>#REF!</v>
      </c>
    </row>
  </sheetData>
  <sheetProtection sheet="1" objects="1" scenarios="1"/>
  <mergeCells count="17">
    <mergeCell ref="C29:D29"/>
    <mergeCell ref="B2:D3"/>
    <mergeCell ref="B5:D5"/>
    <mergeCell ref="B6:D6"/>
    <mergeCell ref="C7:D7"/>
    <mergeCell ref="C8:D8"/>
    <mergeCell ref="B16:D16"/>
    <mergeCell ref="B17:D17"/>
    <mergeCell ref="C18:D18"/>
    <mergeCell ref="C19:D19"/>
    <mergeCell ref="B27:D27"/>
    <mergeCell ref="B28:D28"/>
    <mergeCell ref="C30:D30"/>
    <mergeCell ref="B38:D38"/>
    <mergeCell ref="B39:D39"/>
    <mergeCell ref="C40:D40"/>
    <mergeCell ref="C41:D41"/>
  </mergeCells>
  <conditionalFormatting sqref="C30:D30">
    <cfRule type="cellIs" dxfId="5" priority="2" operator="greaterThan">
      <formula>$C$29</formula>
    </cfRule>
    <cfRule type="cellIs" dxfId="4" priority="5" operator="greaterThan">
      <formula>$C$29</formula>
    </cfRule>
  </conditionalFormatting>
  <conditionalFormatting sqref="C8:D8">
    <cfRule type="cellIs" dxfId="3" priority="4" operator="greaterThan">
      <formula>$C$7</formula>
    </cfRule>
  </conditionalFormatting>
  <conditionalFormatting sqref="C19:D19">
    <cfRule type="cellIs" dxfId="2" priority="3" operator="greaterThan">
      <formula>$C$18</formula>
    </cfRule>
  </conditionalFormatting>
  <conditionalFormatting sqref="C41:D41">
    <cfRule type="cellIs" dxfId="1" priority="1" operator="greaterThan">
      <formula>$C$4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F8353-634F-4EDF-AF5F-2BD9827C59B0}">
  <sheetPr>
    <tabColor theme="2" tint="-0.499984740745262"/>
  </sheetPr>
  <dimension ref="B1:G25"/>
  <sheetViews>
    <sheetView showGridLines="0" zoomScale="80" zoomScaleNormal="80" workbookViewId="0">
      <selection activeCell="C31" sqref="C31"/>
    </sheetView>
  </sheetViews>
  <sheetFormatPr baseColWidth="10" defaultColWidth="8.81640625" defaultRowHeight="14.5" x14ac:dyDescent="0.35"/>
  <cols>
    <col min="1" max="1" width="12.453125" customWidth="1"/>
    <col min="2" max="2" width="20.453125" customWidth="1"/>
    <col min="3" max="5" width="25.453125" customWidth="1"/>
    <col min="6" max="6" width="24.453125" customWidth="1"/>
    <col min="7" max="7" width="18.453125" customWidth="1"/>
    <col min="8" max="8" width="21.54296875" customWidth="1"/>
    <col min="9" max="10" width="15.81640625" bestFit="1" customWidth="1"/>
    <col min="11" max="11" width="11.1796875" bestFit="1" customWidth="1"/>
  </cols>
  <sheetData>
    <row r="1" spans="2:6" ht="15" thickBot="1" x14ac:dyDescent="0.4"/>
    <row r="2" spans="2:6" s="183" customFormat="1" ht="15.5" x14ac:dyDescent="0.35">
      <c r="B2" s="282" t="s">
        <v>14</v>
      </c>
      <c r="C2" s="283"/>
      <c r="D2" s="283"/>
      <c r="E2" s="283"/>
      <c r="F2" s="284"/>
    </row>
    <row r="3" spans="2:6" s="183" customFormat="1" ht="16" thickBot="1" x14ac:dyDescent="0.4">
      <c r="B3" s="285"/>
      <c r="C3" s="286"/>
      <c r="D3" s="286"/>
      <c r="E3" s="286"/>
      <c r="F3" s="287"/>
    </row>
    <row r="4" spans="2:6" s="183" customFormat="1" ht="16" thickBot="1" x14ac:dyDescent="0.4"/>
    <row r="5" spans="2:6" s="183" customFormat="1" ht="16" thickBot="1" x14ac:dyDescent="0.4">
      <c r="B5" s="247" t="s">
        <v>7</v>
      </c>
      <c r="C5" s="248"/>
      <c r="D5" s="248"/>
      <c r="E5" s="248"/>
      <c r="F5" s="249"/>
    </row>
    <row r="6" spans="2:6" s="183" customFormat="1" ht="15.5" x14ac:dyDescent="0.35">
      <c r="B6" s="30"/>
      <c r="C6" s="18" t="s">
        <v>12</v>
      </c>
      <c r="D6" s="18" t="s">
        <v>15</v>
      </c>
      <c r="E6" s="18" t="s">
        <v>16</v>
      </c>
      <c r="F6" s="250" t="s">
        <v>7</v>
      </c>
    </row>
    <row r="7" spans="2:6" s="183" customFormat="1" ht="15.5" x14ac:dyDescent="0.35">
      <c r="B7" s="30"/>
      <c r="C7" s="15" t="str">
        <f>'1) Tableau budgétaire 1'!C13</f>
        <v>IOM</v>
      </c>
      <c r="D7" s="15">
        <f>'1) Tableau budgétaire 1'!D13</f>
        <v>0</v>
      </c>
      <c r="E7" s="15">
        <f>'1) Tableau budgétaire 1'!E13</f>
        <v>0</v>
      </c>
      <c r="F7" s="233"/>
    </row>
    <row r="8" spans="2:6" s="183" customFormat="1" ht="31" x14ac:dyDescent="0.35">
      <c r="B8" s="184" t="s">
        <v>0</v>
      </c>
      <c r="C8" s="170">
        <f>'2) Tableau budgétaire 2'!D208</f>
        <v>453120</v>
      </c>
      <c r="D8" s="170">
        <f>'2) Tableau budgétaire 2'!E208</f>
        <v>0</v>
      </c>
      <c r="E8" s="170">
        <f>'2) Tableau budgétaire 2'!F208</f>
        <v>0</v>
      </c>
      <c r="F8" s="28">
        <f t="shared" ref="F8:F15" si="0">SUM(C8:E8)</f>
        <v>453120</v>
      </c>
    </row>
    <row r="9" spans="2:6" s="183" customFormat="1" ht="46.5" x14ac:dyDescent="0.35">
      <c r="B9" s="184" t="s">
        <v>1</v>
      </c>
      <c r="C9" s="170">
        <f>'2) Tableau budgétaire 2'!D209</f>
        <v>15000</v>
      </c>
      <c r="D9" s="170">
        <f>'2) Tableau budgétaire 2'!E209</f>
        <v>0</v>
      </c>
      <c r="E9" s="170">
        <f>'2) Tableau budgétaire 2'!F209</f>
        <v>0</v>
      </c>
      <c r="F9" s="29">
        <f t="shared" si="0"/>
        <v>15000</v>
      </c>
    </row>
    <row r="10" spans="2:6" s="183" customFormat="1" ht="62" x14ac:dyDescent="0.35">
      <c r="B10" s="184" t="s">
        <v>2</v>
      </c>
      <c r="C10" s="170">
        <f>'2) Tableau budgétaire 2'!D210</f>
        <v>12400</v>
      </c>
      <c r="D10" s="170">
        <f>'2) Tableau budgétaire 2'!E210</f>
        <v>0</v>
      </c>
      <c r="E10" s="170">
        <f>'2) Tableau budgétaire 2'!F210</f>
        <v>0</v>
      </c>
      <c r="F10" s="29">
        <f t="shared" si="0"/>
        <v>12400</v>
      </c>
    </row>
    <row r="11" spans="2:6" s="183" customFormat="1" ht="31" x14ac:dyDescent="0.35">
      <c r="B11" s="9" t="s">
        <v>3</v>
      </c>
      <c r="C11" s="170" t="e">
        <f>'2) Tableau budgétaire 2'!D211</f>
        <v>#REF!</v>
      </c>
      <c r="D11" s="170">
        <f>'2) Tableau budgétaire 2'!E211</f>
        <v>0</v>
      </c>
      <c r="E11" s="170">
        <f>'2) Tableau budgétaire 2'!F211</f>
        <v>0</v>
      </c>
      <c r="F11" s="29" t="e">
        <f t="shared" si="0"/>
        <v>#REF!</v>
      </c>
    </row>
    <row r="12" spans="2:6" s="183" customFormat="1" ht="15.5" x14ac:dyDescent="0.35">
      <c r="B12" s="184" t="s">
        <v>6</v>
      </c>
      <c r="C12" s="170">
        <f>'2) Tableau budgétaire 2'!D212</f>
        <v>118000</v>
      </c>
      <c r="D12" s="170">
        <f>'2) Tableau budgétaire 2'!E212</f>
        <v>0</v>
      </c>
      <c r="E12" s="170">
        <f>'2) Tableau budgétaire 2'!F212</f>
        <v>0</v>
      </c>
      <c r="F12" s="29">
        <f t="shared" si="0"/>
        <v>118000</v>
      </c>
    </row>
    <row r="13" spans="2:6" s="183" customFormat="1" ht="46.5" x14ac:dyDescent="0.35">
      <c r="B13" s="184" t="s">
        <v>4</v>
      </c>
      <c r="C13" s="170" t="e">
        <f>'2) Tableau budgétaire 2'!D213</f>
        <v>#REF!</v>
      </c>
      <c r="D13" s="170">
        <f>'2) Tableau budgétaire 2'!E213</f>
        <v>0</v>
      </c>
      <c r="E13" s="170">
        <f>'2) Tableau budgétaire 2'!F213</f>
        <v>0</v>
      </c>
      <c r="F13" s="29" t="e">
        <f t="shared" si="0"/>
        <v>#REF!</v>
      </c>
    </row>
    <row r="14" spans="2:6" s="183" customFormat="1" ht="31.5" thickBot="1" x14ac:dyDescent="0.4">
      <c r="B14" s="185" t="s">
        <v>20</v>
      </c>
      <c r="C14" s="186">
        <f>'2) Tableau budgétaire 2'!D214</f>
        <v>235414.59813084122</v>
      </c>
      <c r="D14" s="186">
        <f>'2) Tableau budgétaire 2'!E214</f>
        <v>0</v>
      </c>
      <c r="E14" s="186">
        <f>'2) Tableau budgétaire 2'!F214</f>
        <v>0</v>
      </c>
      <c r="F14" s="75">
        <f t="shared" si="0"/>
        <v>235414.59813084122</v>
      </c>
    </row>
    <row r="15" spans="2:6" s="183" customFormat="1" ht="30" customHeight="1" x14ac:dyDescent="0.35">
      <c r="B15" s="187" t="s">
        <v>134</v>
      </c>
      <c r="C15" s="188" t="e">
        <f>SUM(C8:C14)</f>
        <v>#REF!</v>
      </c>
      <c r="D15" s="188">
        <f>SUM(D8:D14)</f>
        <v>0</v>
      </c>
      <c r="E15" s="188">
        <f>SUM(E8:E14)</f>
        <v>0</v>
      </c>
      <c r="F15" s="189" t="e">
        <f t="shared" si="0"/>
        <v>#REF!</v>
      </c>
    </row>
    <row r="16" spans="2:6" s="183" customFormat="1" ht="22.75" customHeight="1" x14ac:dyDescent="0.35">
      <c r="B16" s="190" t="s">
        <v>133</v>
      </c>
      <c r="C16" s="191" t="e">
        <f>C15*0.07</f>
        <v>#REF!</v>
      </c>
      <c r="D16" s="191">
        <f t="shared" ref="D16:F16" si="1">D15*0.07</f>
        <v>0</v>
      </c>
      <c r="E16" s="191">
        <f t="shared" si="1"/>
        <v>0</v>
      </c>
      <c r="F16" s="192" t="e">
        <f t="shared" si="1"/>
        <v>#REF!</v>
      </c>
    </row>
    <row r="17" spans="2:7" s="183" customFormat="1" ht="30" customHeight="1" thickBot="1" x14ac:dyDescent="0.4">
      <c r="B17" s="74" t="s">
        <v>13</v>
      </c>
      <c r="C17" s="193" t="e">
        <f>C15+C16</f>
        <v>#REF!</v>
      </c>
      <c r="D17" s="193">
        <f t="shared" ref="D17:F17" si="2">D15+D16</f>
        <v>0</v>
      </c>
      <c r="E17" s="193">
        <f t="shared" si="2"/>
        <v>0</v>
      </c>
      <c r="F17" s="194" t="e">
        <f t="shared" si="2"/>
        <v>#REF!</v>
      </c>
    </row>
    <row r="18" spans="2:7" s="183" customFormat="1" ht="16" thickBot="1" x14ac:dyDescent="0.4"/>
    <row r="19" spans="2:7" s="183" customFormat="1" ht="15.5" x14ac:dyDescent="0.35">
      <c r="B19" s="226" t="s">
        <v>8</v>
      </c>
      <c r="C19" s="227"/>
      <c r="D19" s="227"/>
      <c r="E19" s="227"/>
      <c r="F19" s="229"/>
    </row>
    <row r="20" spans="2:7" ht="15.5" x14ac:dyDescent="0.35">
      <c r="B20" s="7"/>
      <c r="C20" s="5" t="s">
        <v>17</v>
      </c>
      <c r="D20" s="5" t="s">
        <v>18</v>
      </c>
      <c r="E20" s="5" t="s">
        <v>19</v>
      </c>
      <c r="F20" s="8" t="s">
        <v>31</v>
      </c>
      <c r="G20" s="79" t="s">
        <v>10</v>
      </c>
    </row>
    <row r="21" spans="2:7" ht="15.5" x14ac:dyDescent="0.35">
      <c r="B21" s="7"/>
      <c r="C21" s="5" t="str">
        <f>'1) Tableau budgétaire 1'!C13</f>
        <v>IOM</v>
      </c>
      <c r="D21" s="5">
        <f>'1) Tableau budgétaire 1'!D13</f>
        <v>0</v>
      </c>
      <c r="E21" s="5">
        <f>'1) Tableau budgétaire 1'!E13</f>
        <v>0</v>
      </c>
      <c r="F21" s="8"/>
      <c r="G21" s="79"/>
    </row>
    <row r="22" spans="2:7" ht="23.25" customHeight="1" x14ac:dyDescent="0.35">
      <c r="B22" s="6" t="s">
        <v>9</v>
      </c>
      <c r="C22" s="4">
        <f>'1) Tableau budgétaire 1'!C63</f>
        <v>875000</v>
      </c>
      <c r="D22" s="4">
        <f>'1) Tableau budgétaire 1'!D63</f>
        <v>0</v>
      </c>
      <c r="E22" s="4">
        <f>'1) Tableau budgétaire 1'!E63</f>
        <v>0</v>
      </c>
      <c r="F22" s="78">
        <f>'1) Tableau budgétaire 1'!F63</f>
        <v>875000</v>
      </c>
      <c r="G22" s="80">
        <f>'1) Tableau budgétaire 1'!G63</f>
        <v>0.35</v>
      </c>
    </row>
    <row r="23" spans="2:7" ht="24.75" customHeight="1" x14ac:dyDescent="0.35">
      <c r="B23" s="6" t="s">
        <v>11</v>
      </c>
      <c r="C23" s="4">
        <f>'1) Tableau budgétaire 1'!C64</f>
        <v>875000</v>
      </c>
      <c r="D23" s="4">
        <f>'1) Tableau budgétaire 1'!D64</f>
        <v>0</v>
      </c>
      <c r="E23" s="4">
        <f>'1) Tableau budgétaire 1'!E64</f>
        <v>0</v>
      </c>
      <c r="F23" s="78">
        <f>'1) Tableau budgétaire 1'!F64</f>
        <v>875000</v>
      </c>
      <c r="G23" s="80">
        <f>'1) Tableau budgétaire 1'!G64</f>
        <v>0.35</v>
      </c>
    </row>
    <row r="24" spans="2:7" ht="24.75" customHeight="1" thickBot="1" x14ac:dyDescent="0.4">
      <c r="B24" s="6" t="s">
        <v>139</v>
      </c>
      <c r="C24" s="4">
        <f>'1) Tableau budgétaire 1'!C65</f>
        <v>750000</v>
      </c>
      <c r="D24" s="4">
        <f>'1) Tableau budgétaire 1'!D65</f>
        <v>0</v>
      </c>
      <c r="E24" s="4">
        <f>'1) Tableau budgétaire 1'!E65</f>
        <v>0</v>
      </c>
      <c r="F24" s="78">
        <f>'1) Tableau budgétaire 1'!F65</f>
        <v>750000</v>
      </c>
      <c r="G24" s="81">
        <f>'1) Tableau budgétaire 1'!G65</f>
        <v>0.3</v>
      </c>
    </row>
    <row r="25" spans="2:7" ht="16" thickBot="1" x14ac:dyDescent="0.4">
      <c r="B25" s="1" t="s">
        <v>31</v>
      </c>
      <c r="C25" s="82">
        <f>'1) Tableau budgétaire 1'!C66</f>
        <v>2500000</v>
      </c>
      <c r="D25" s="82">
        <f>'1) Tableau budgétaire 1'!D66</f>
        <v>0</v>
      </c>
      <c r="E25" s="82">
        <f>'1) Tableau budgétaire 1'!E66</f>
        <v>0</v>
      </c>
      <c r="F25" s="82">
        <f>'1) Tableau budgétaire 1'!F66</f>
        <v>2500000</v>
      </c>
    </row>
  </sheetData>
  <sheetProtection sheet="1" objects="1" scenarios="1" formatCells="0" formatColumns="0" formatRows="0"/>
  <mergeCells count="4">
    <mergeCell ref="B2:F3"/>
    <mergeCell ref="B5:F5"/>
    <mergeCell ref="F6:F7"/>
    <mergeCell ref="B19:F19"/>
  </mergeCells>
  <dataValidations count="7">
    <dataValidation allowBlank="1" showInputMessage="1" showErrorMessage="1" prompt="Includes all related staff and temporary staff costs including base salary, post adjustment and all staff entitlements." sqref="B8" xr:uid="{13057B74-74A3-4A6C-AFCE-E40A558033C4}"/>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B9" xr:uid="{2E5733B7-4F32-4770-83DD-559C42F1B593}"/>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B10" xr:uid="{51E484F8-8A9C-4E62-BBAD-C19AAE7B3DF1}"/>
    <dataValidation allowBlank="1" showInputMessage="1" showErrorMessage="1" prompt="Includes staff and non-staff travel paid for by the organization directly related to a project." sqref="B12" xr:uid="{56BB0D92-A714-4C9D-AC5A-FF318AE0B0CC}"/>
    <dataValidation allowBlank="1" showInputMessage="1" showErrorMessage="1" prompt="Services contracted by an organization which follow the normal procurement processes." sqref="B11" xr:uid="{F160B819-03AF-4793-8A32-A82D6709C036}"/>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B13" xr:uid="{EDFC7E07-1602-49BF-BC4A-1658393942B4}"/>
    <dataValidation allowBlank="1" showInputMessage="1" showErrorMessage="1" prompt=" Includes all general operating costs for running an office. Examples include telecommunication, rents, finance charges and other costs which cannot be mapped to other expense categories." sqref="B14" xr:uid="{6CA3A03D-9E4D-4ACC-A195-0682E1DBA469}"/>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 operator="notEqual" id="{5470986C-055C-42C1-AB8F-7308AA0DA67E}">
            <xm:f>'1) Tableau budgétaire 1'!$F$57</xm:f>
            <x14:dxf>
              <font>
                <color rgb="FF9C0006"/>
              </font>
              <fill>
                <patternFill>
                  <bgColor rgb="FFFFC7CE"/>
                </patternFill>
              </fill>
            </x14:dxf>
          </x14:cfRule>
          <xm:sqref>F1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WorkflowInstanceID_SC xmlns="e81e2c38-9487-48a0-8f55-b8a98745bb66">8</WorkflowInstanceID_SC>
    <VersionID_SC xmlns="e81e2c38-9487-48a0-8f55-b8a98745bb66" xsi:nil="true"/>
    <DocumentType_SC xmlns="e81e2c38-9487-48a0-8f55-b8a98745bb66" xsi:nil="true"/>
    <Title_SC xmlns="e81e2c38-9487-48a0-8f55-b8a98745bb66" xsi:nil="true"/>
    <e9a668f63e534c3c82593bffe2272149 xmlns="e81e2c38-9487-48a0-8f55-b8a98745bb66">
      <Terms xmlns="http://schemas.microsoft.com/office/infopath/2007/PartnerControls"/>
    </e9a668f63e534c3c82593bffe2272149>
    <TaxCatchAll xmlns="e81e2c38-9487-48a0-8f55-b8a98745bb66"/>
    <ApprovalStatus_SC xmlns="e81e2c38-9487-48a0-8f55-b8a98745bb66">Draft</ApprovalStatus_SC>
    <ProjectWorkflowName_SC xmlns="e81e2c38-9487-48a0-8f55-b8a98745bb66" xsi:nil="true"/>
    <IsExportedTemplate_SC xmlns="e81e2c38-9487-48a0-8f55-b8a98745bb66" xsi:nil="true"/>
    <DocumentID_SC xmlns="e81e2c38-9487-48a0-8f55-b8a98745bb66" xsi:nil="true"/>
    <h390e9281dac4b68abc1e6c1aafafbc3 xmlns="e81e2c38-9487-48a0-8f55-b8a98745bb66">
      <Terms xmlns="http://schemas.microsoft.com/office/infopath/2007/PartnerControls"/>
    </h390e9281dac4b68abc1e6c1aafafbc3>
  </documentManagement>
</p:properties>
</file>

<file path=customXml/item3.xml><?xml version="1.0" encoding="utf-8"?>
<ct:contentTypeSchema xmlns:ct="http://schemas.microsoft.com/office/2006/metadata/contentType" xmlns:ma="http://schemas.microsoft.com/office/2006/metadata/properties/metaAttributes" ct:_="" ma:_="" ma:contentTypeName="ProjectDocuments_CT" ma:contentTypeID="0x01010052DE85A6ADF5C64AB1DD21656C4C38BB005247FBBA13021A47AB5CCDAA4D7E78F9" ma:contentTypeVersion="7" ma:contentTypeDescription="" ma:contentTypeScope="" ma:versionID="e9ff7b144541bce72371cdd926e75e71">
  <xsd:schema xmlns:xsd="http://www.w3.org/2001/XMLSchema" xmlns:xs="http://www.w3.org/2001/XMLSchema" xmlns:p="http://schemas.microsoft.com/office/2006/metadata/properties" xmlns:ns2="e81e2c38-9487-48a0-8f55-b8a98745bb66" targetNamespace="http://schemas.microsoft.com/office/2006/metadata/properties" ma:root="true" ma:fieldsID="c98fc67263a71413b480b83a80a6ae2b" ns2:_="">
    <xsd:import namespace="e81e2c38-9487-48a0-8f55-b8a98745bb66"/>
    <xsd:element name="properties">
      <xsd:complexType>
        <xsd:sequence>
          <xsd:element name="documentManagement">
            <xsd:complexType>
              <xsd:all>
                <xsd:element ref="ns2:Title_SC" minOccurs="0"/>
                <xsd:element ref="ns2:h390e9281dac4b68abc1e6c1aafafbc3" minOccurs="0"/>
                <xsd:element ref="ns2:TaxCatchAll" minOccurs="0"/>
                <xsd:element ref="ns2:TaxCatchAllLabel" minOccurs="0"/>
                <xsd:element ref="ns2:e9a668f63e534c3c82593bffe2272149" minOccurs="0"/>
                <xsd:element ref="ns2:ApprovalStatus_SC" minOccurs="0"/>
                <xsd:element ref="ns2:ProjectWorkflowName_SC" minOccurs="0"/>
                <xsd:element ref="ns2:VersionID_SC" minOccurs="0"/>
                <xsd:element ref="ns2:DocumentType_SC" minOccurs="0"/>
                <xsd:element ref="ns2:WorkflowInstanceID_SC" minOccurs="0"/>
                <xsd:element ref="ns2:DocumentID_SC" minOccurs="0"/>
                <xsd:element ref="ns2:IsExportedTemplate_S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1e2c38-9487-48a0-8f55-b8a98745bb66" elementFormDefault="qualified">
    <xsd:import namespace="http://schemas.microsoft.com/office/2006/documentManagement/types"/>
    <xsd:import namespace="http://schemas.microsoft.com/office/infopath/2007/PartnerControls"/>
    <xsd:element name="Title_SC" ma:index="8" nillable="true" ma:displayName="Title" ma:description="Title of the Document" ma:internalName="Title_SC">
      <xsd:simpleType>
        <xsd:restriction base="dms:Text">
          <xsd:maxLength value="255"/>
        </xsd:restriction>
      </xsd:simpleType>
    </xsd:element>
    <xsd:element name="h390e9281dac4b68abc1e6c1aafafbc3" ma:index="9" nillable="true" ma:taxonomy="true" ma:internalName="h390e9281dac4b68abc1e6c1aafafbc3" ma:taxonomyFieldName="ProjectPhase_SC" ma:displayName="Phase" ma:default="" ma:fieldId="{1390e928-1dac-4b68-abc1-e6c1aafafbc3}" ma:sspId="8b886aaa-2ace-43d1-8504-81239637f55f" ma:termSetId="4f3e3856-5ccc-454e-9855-381982cc616b" ma:anchorId="00000000-0000-0000-0000-000000000000" ma:open="false" ma:isKeyword="false">
      <xsd:complexType>
        <xsd:sequence>
          <xsd:element ref="pc:Terms" minOccurs="0" maxOccurs="1"/>
        </xsd:sequence>
      </xsd:complexType>
    </xsd:element>
    <xsd:element name="TaxCatchAll" ma:index="10" nillable="true" ma:displayName="Taxonomy Catch All Column" ma:description="" ma:hidden="true" ma:list="{29e0afcd-f2be-44ce-b856-07ae5f621e47}" ma:internalName="TaxCatchAll" ma:showField="CatchAllData" ma:web="e49655c9-3494-46e0-a665-7800a0b562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description="" ma:hidden="true" ma:list="{29e0afcd-f2be-44ce-b856-07ae5f621e47}" ma:internalName="TaxCatchAllLabel" ma:readOnly="true" ma:showField="CatchAllDataLabel" ma:web="e49655c9-3494-46e0-a665-7800a0b56224">
      <xsd:complexType>
        <xsd:complexContent>
          <xsd:extension base="dms:MultiChoiceLookup">
            <xsd:sequence>
              <xsd:element name="Value" type="dms:Lookup" maxOccurs="unbounded" minOccurs="0" nillable="true"/>
            </xsd:sequence>
          </xsd:extension>
        </xsd:complexContent>
      </xsd:complexType>
    </xsd:element>
    <xsd:element name="e9a668f63e534c3c82593bffe2272149" ma:index="13" nillable="true" ma:taxonomy="true" ma:internalName="e9a668f63e534c3c82593bffe2272149" ma:taxonomyFieldName="ProjectStage_SC" ma:displayName="Project Stage" ma:default="" ma:fieldId="{e9a668f6-3e53-4c3c-8259-3bffe2272149}" ma:sspId="8b886aaa-2ace-43d1-8504-81239637f55f" ma:termSetId="bc97b337-69c2-4574-8259-8e098ed5a9d9" ma:anchorId="00000000-0000-0000-0000-000000000000" ma:open="false" ma:isKeyword="false">
      <xsd:complexType>
        <xsd:sequence>
          <xsd:element ref="pc:Terms" minOccurs="0" maxOccurs="1"/>
        </xsd:sequence>
      </xsd:complexType>
    </xsd:element>
    <xsd:element name="ApprovalStatus_SC" ma:index="15" nillable="true" ma:displayName="Approval Status" ma:default="Draft" ma:description="Approval Status of the Document" ma:format="Dropdown" ma:internalName="ApprovalStatus_SC">
      <xsd:simpleType>
        <xsd:restriction base="dms:Choice">
          <xsd:enumeration value="Draft"/>
          <xsd:enumeration value="Approved"/>
          <xsd:enumeration value="Rejected"/>
        </xsd:restriction>
      </xsd:simpleType>
    </xsd:element>
    <xsd:element name="ProjectWorkflowName_SC" ma:index="16" nillable="true" ma:displayName="Project Workflow Name" ma:description="Project Workflow Name" ma:internalName="ProjectWorkflowName_SC">
      <xsd:simpleType>
        <xsd:restriction base="dms:Text">
          <xsd:maxLength value="255"/>
        </xsd:restriction>
      </xsd:simpleType>
    </xsd:element>
    <xsd:element name="VersionID_SC" ma:index="17" nillable="true" ma:displayName="Version ID" ma:description="$Resources:PRIMAResource,VersionID_SC_Desc;" ma:internalName="VersionID_SC">
      <xsd:simpleType>
        <xsd:restriction base="dms:Number"/>
      </xsd:simpleType>
    </xsd:element>
    <xsd:element name="DocumentType_SC" ma:index="18" nillable="true" ma:displayName="Document Type" ma:description="Type of the Document" ma:format="Dropdown" ma:internalName="DocumentType_SC">
      <xsd:simpleType>
        <xsd:restriction base="dms:Choice">
          <xsd:enumeration value="Evaluation TOR"/>
          <xsd:enumeration value="Scorecard for Assessment of Applications for Evaluations"/>
          <xsd:enumeration value="Evaluation Matrix"/>
          <xsd:enumeration value="Inception report"/>
          <xsd:enumeration value="Final Evaluation report"/>
          <xsd:enumeration value="Management Response Plan"/>
          <xsd:enumeration value="Annexes"/>
          <xsd:enumeration value="Evaluation Brief"/>
          <xsd:enumeration value="Special related reports"/>
          <xsd:enumeration value="Evaluation Summary"/>
          <xsd:enumeration value="Other"/>
        </xsd:restriction>
      </xsd:simpleType>
    </xsd:element>
    <xsd:element name="WorkflowInstanceID_SC" ma:index="19" nillable="true" ma:displayName="Workflow Instance ID" ma:description="The Workflow instance id it was uploaded in " ma:internalName="WorkflowInstanceID_SC">
      <xsd:simpleType>
        <xsd:restriction base="dms:Number"/>
      </xsd:simpleType>
    </xsd:element>
    <xsd:element name="DocumentID_SC" ma:index="20" nillable="true" ma:displayName="Document ID" ma:description="ID of the document. Depending on the selected phase, it could be Revision ID, Reporing ID or Evaluation ID" ma:internalName="DocumentID_SC">
      <xsd:simpleType>
        <xsd:restriction base="dms:Number"/>
      </xsd:simpleType>
    </xsd:element>
    <xsd:element name="IsExportedTemplate_SC" ma:index="21" nillable="true" ma:displayName="Is Exported To Template" ma:description="Identifies if the document export is done atleast once in the workflow" ma:format="Dropdown" ma:internalName="IsExportedTemplate_SC">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8b886aaa-2ace-43d1-8504-81239637f55f" ContentTypeId="0x01010052DE85A6ADF5C64AB1DD21656C4C38BB" PreviousValue="false"/>
</file>

<file path=customXml/itemProps1.xml><?xml version="1.0" encoding="utf-8"?>
<ds:datastoreItem xmlns:ds="http://schemas.openxmlformats.org/officeDocument/2006/customXml" ds:itemID="{30030903-B3E6-4C4B-9786-141C7D37840B}">
  <ds:schemaRefs>
    <ds:schemaRef ds:uri="http://schemas.microsoft.com/sharepoint/v3/contenttype/forms"/>
  </ds:schemaRefs>
</ds:datastoreItem>
</file>

<file path=customXml/itemProps2.xml><?xml version="1.0" encoding="utf-8"?>
<ds:datastoreItem xmlns:ds="http://schemas.openxmlformats.org/officeDocument/2006/customXml" ds:itemID="{715B48ED-3D41-4FA7-A7D4-DCF4DFCB3758}">
  <ds:schemaRefs>
    <ds:schemaRef ds:uri="http://schemas.microsoft.com/office/2006/metadata/properties"/>
    <ds:schemaRef ds:uri="http://purl.org/dc/elements/1.1/"/>
    <ds:schemaRef ds:uri="f1b931d4-dee5-4b5a-b7ec-c8e7d401b50b"/>
    <ds:schemaRef ds:uri="http://schemas.microsoft.com/office/2006/documentManagement/types"/>
    <ds:schemaRef ds:uri="30854327-c1aa-40a0-b1f6-624a03935952"/>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 ds:uri="e81e2c38-9487-48a0-8f55-b8a98745bb66"/>
  </ds:schemaRefs>
</ds:datastoreItem>
</file>

<file path=customXml/itemProps3.xml><?xml version="1.0" encoding="utf-8"?>
<ds:datastoreItem xmlns:ds="http://schemas.openxmlformats.org/officeDocument/2006/customXml" ds:itemID="{99909CAA-2823-47AD-9481-A2A87B337D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1e2c38-9487-48a0-8f55-b8a98745bb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EB19D95-34A2-4869-81B6-1D4F3DA184A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1) Tableau budgétaire 1</vt:lpstr>
      <vt:lpstr>2) Tableau budgétaire 2</vt:lpstr>
      <vt:lpstr>3) Notes d'explication</vt:lpstr>
      <vt:lpstr>4) Pour utilisation par PBSO</vt:lpstr>
      <vt:lpstr>5) Pour utilisation par MPT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lena Zelenovic</dc:creator>
  <cp:lastModifiedBy>User</cp:lastModifiedBy>
  <cp:lastPrinted>2021-11-15T11:49:07Z</cp:lastPrinted>
  <dcterms:created xsi:type="dcterms:W3CDTF">2017-11-15T21:17:43Z</dcterms:created>
  <dcterms:modified xsi:type="dcterms:W3CDTF">2022-06-16T10: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DE85A6ADF5C64AB1DD21656C4C38BB005247FBBA13021A47AB5CCDAA4D7E78F9</vt:lpwstr>
  </property>
  <property fmtid="{D5CDD505-2E9C-101B-9397-08002B2CF9AE}" pid="3" name="MSIP_Label_65b15e2b-c6d2-488b-8aea-978109a77633_Enabled">
    <vt:lpwstr>true</vt:lpwstr>
  </property>
  <property fmtid="{D5CDD505-2E9C-101B-9397-08002B2CF9AE}" pid="4" name="MSIP_Label_65b15e2b-c6d2-488b-8aea-978109a77633_SetDate">
    <vt:lpwstr>2021-06-15T10:25:24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40b9c0d3-6119-44ed-bcb9-77619f82a55d</vt:lpwstr>
  </property>
  <property fmtid="{D5CDD505-2E9C-101B-9397-08002B2CF9AE}" pid="9" name="MSIP_Label_65b15e2b-c6d2-488b-8aea-978109a77633_ContentBits">
    <vt:lpwstr>0</vt:lpwstr>
  </property>
  <property fmtid="{D5CDD505-2E9C-101B-9397-08002B2CF9AE}" pid="10" name="ProjectStage_SC">
    <vt:lpwstr/>
  </property>
  <property fmtid="{D5CDD505-2E9C-101B-9397-08002B2CF9AE}" pid="11" name="ProjectPhase_SC">
    <vt:lpwstr/>
  </property>
</Properties>
</file>